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DieseArbeitsmappe"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J:\Daten\FI\Internal\FI-D\FI-DI\2 - events\FY\2015\WEB\Dokumente für Web\"/>
    </mc:Choice>
  </mc:AlternateContent>
  <bookViews>
    <workbookView xWindow="11955" yWindow="-15" windowWidth="12000" windowHeight="12120" tabRatio="882" activeTab="1"/>
  </bookViews>
  <sheets>
    <sheet name="Cover" sheetId="319" r:id="rId1"/>
    <sheet name="Statement of income" sheetId="5" r:id="rId2"/>
  </sheets>
  <calcPr calcId="152511"/>
</workbook>
</file>

<file path=xl/sharedStrings.xml><?xml version="1.0" encoding="utf-8"?>
<sst xmlns="http://schemas.openxmlformats.org/spreadsheetml/2006/main" count="53" uniqueCount="49">
  <si>
    <t>Share of profit or loss of associates</t>
  </si>
  <si>
    <t>Net gains/losses on investment property</t>
  </si>
  <si>
    <t>Other income</t>
  </si>
  <si>
    <t>Total income</t>
  </si>
  <si>
    <t>Expenses</t>
  </si>
  <si>
    <t>Net gains/losses on financial instruments at fair value through profit or loss</t>
  </si>
  <si>
    <t>Net earned policy fees</t>
  </si>
  <si>
    <t>non-controlling interests</t>
  </si>
  <si>
    <t>Net earned premiums</t>
  </si>
  <si>
    <t>Other expenses</t>
  </si>
  <si>
    <t>Income tax expense</t>
  </si>
  <si>
    <t>Net profit attributable to</t>
  </si>
  <si>
    <t>Earnings per share attributable to equity holders of Swiss Life Holding</t>
  </si>
  <si>
    <t>Benefits and claims under investment contracts with discretionary participation</t>
  </si>
  <si>
    <t>Policy fees earned on insurance contracts</t>
  </si>
  <si>
    <t>Net insurance benefits and claims</t>
  </si>
  <si>
    <t>Policyholder participation</t>
  </si>
  <si>
    <t>Notes</t>
  </si>
  <si>
    <t>Total expenses</t>
  </si>
  <si>
    <t>Profit from operations</t>
  </si>
  <si>
    <t>Depreciation and amortisation expense</t>
  </si>
  <si>
    <t>Investment income</t>
  </si>
  <si>
    <t>Benefits and claims under insurance contracts</t>
  </si>
  <si>
    <t>equity holders of Swiss Life Holding</t>
  </si>
  <si>
    <t>Interest expense</t>
  </si>
  <si>
    <t>Commission expense</t>
  </si>
  <si>
    <t>Income</t>
  </si>
  <si>
    <t>Profit before income tax</t>
  </si>
  <si>
    <t>Diluted earnings per share (in CHF)</t>
  </si>
  <si>
    <t>Premiums earned on investment contracts with discretionary participation</t>
  </si>
  <si>
    <t>Employee benefits expense</t>
  </si>
  <si>
    <t>In CHF million</t>
  </si>
  <si>
    <t>Premiums earned on insurance contracts</t>
  </si>
  <si>
    <t>Benefits and claims recovered from reinsurers</t>
  </si>
  <si>
    <t>Net gains/losses on financial assets</t>
  </si>
  <si>
    <t>Commission income</t>
  </si>
  <si>
    <t>Premiums ceded to reinsurers</t>
  </si>
  <si>
    <t>Net profit</t>
  </si>
  <si>
    <t>Policy fees earned on investment and unit-linked contracts</t>
  </si>
  <si>
    <t>Borrowing costs</t>
  </si>
  <si>
    <t>Impairment of property and equipment and intangible assets</t>
  </si>
  <si>
    <t>Basic earnings per share (in CHF)</t>
  </si>
  <si>
    <t>Consolidated statement of income for the years ended 31 December</t>
  </si>
  <si>
    <t>5, 8</t>
  </si>
  <si>
    <t>5, 14</t>
  </si>
  <si>
    <t>5, 15</t>
  </si>
  <si>
    <t>16, 17</t>
  </si>
  <si>
    <t>Cover</t>
  </si>
  <si>
    <t>Swiss Life Group – Financial Statements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8" formatCode="#,##0;\–#,##0;0"/>
  </numFmts>
  <fonts count="61" x14ac:knownFonts="1">
    <font>
      <sz val="10"/>
      <name val="Arial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name val="ITCLegacySans LT Book"/>
    </font>
    <font>
      <sz val="8"/>
      <name val="ITCLegacySans LT Book"/>
    </font>
    <font>
      <sz val="8"/>
      <name val="Arial"/>
      <family val="2"/>
    </font>
    <font>
      <sz val="11"/>
      <color indexed="17"/>
      <name val="Calibri"/>
      <family val="2"/>
    </font>
    <font>
      <sz val="10"/>
      <name val="ITCLegacySans LT Book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ITCLegacySans LT Boo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vertAlign val="superscript"/>
      <sz val="10"/>
      <name val="Arial"/>
      <family val="2"/>
    </font>
    <font>
      <b/>
      <sz val="12"/>
      <name val="ITCLegacySans LT Book"/>
    </font>
    <font>
      <sz val="11"/>
      <color indexed="10"/>
      <name val="Calibri"/>
      <family val="2"/>
    </font>
    <font>
      <b/>
      <sz val="9"/>
      <name val="ITCLegacySans LT Book"/>
    </font>
    <font>
      <b/>
      <sz val="9"/>
      <color indexed="23"/>
      <name val="ITCLegacySans LT Book"/>
    </font>
    <font>
      <sz val="9"/>
      <name val="ITCLegacySans LT Book"/>
    </font>
    <font>
      <sz val="9"/>
      <color indexed="23"/>
      <name val="ITCLegacySans LT Book"/>
    </font>
    <font>
      <sz val="10"/>
      <color indexed="23"/>
      <name val="ITCLegacySans LT Book"/>
    </font>
    <font>
      <b/>
      <sz val="12"/>
      <color indexed="12"/>
      <name val="ITCLegacySans LT Book"/>
    </font>
    <font>
      <vertAlign val="superscript"/>
      <sz val="10"/>
      <name val="ITCLegacySans LT Book"/>
    </font>
    <font>
      <vertAlign val="superscript"/>
      <sz val="10"/>
      <color indexed="23"/>
      <name val="ITCLegacySans LT Book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2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u/>
      <sz val="10"/>
      <color theme="10"/>
      <name val="Arial"/>
      <family val="2"/>
    </font>
    <font>
      <b/>
      <sz val="14"/>
      <name val="Arial"/>
      <family val="2"/>
    </font>
    <font>
      <u/>
      <sz val="10"/>
      <color theme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indexed="23"/>
      <name val="Arial"/>
      <family val="2"/>
    </font>
    <font>
      <vertAlign val="superscript"/>
      <sz val="10"/>
      <color indexed="23"/>
      <name val="Arial"/>
      <family val="2"/>
    </font>
    <font>
      <b/>
      <sz val="9"/>
      <name val="Arial"/>
      <family val="2"/>
    </font>
    <font>
      <b/>
      <sz val="9"/>
      <color indexed="23"/>
      <name val="Arial"/>
      <family val="2"/>
    </font>
    <font>
      <b/>
      <vertAlign val="superscript"/>
      <sz val="1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</fills>
  <borders count="2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ashed">
        <color indexed="64"/>
      </bottom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</borders>
  <cellStyleXfs count="177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17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8" borderId="0" applyNumberFormat="0" applyBorder="0" applyAlignment="0" applyProtection="0"/>
    <xf numFmtId="0" fontId="2" fillId="29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19" fillId="5" borderId="1" applyNumberFormat="0" applyAlignment="0" applyProtection="0"/>
    <xf numFmtId="0" fontId="4" fillId="17" borderId="0" applyNumberFormat="0" applyBorder="0" applyAlignment="0" applyProtection="0"/>
    <xf numFmtId="0" fontId="5" fillId="5" borderId="2" applyNumberFormat="0" applyAlignment="0" applyProtection="0"/>
    <xf numFmtId="0" fontId="5" fillId="31" borderId="2" applyNumberFormat="0" applyAlignment="0" applyProtection="0"/>
    <xf numFmtId="0" fontId="6" fillId="18" borderId="3" applyNumberFormat="0" applyAlignment="0" applyProtection="0"/>
    <xf numFmtId="0" fontId="42" fillId="10" borderId="2" applyNumberFormat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4" applyNumberFormat="0" applyFill="0" applyAlignment="0" applyProtection="0"/>
    <xf numFmtId="0" fontId="43" fillId="0" borderId="0" applyNumberFormat="0" applyFill="0" applyBorder="0" applyAlignment="0" applyProtection="0"/>
    <xf numFmtId="0" fontId="8" fillId="0" borderId="5" applyNumberFormat="0" applyFill="0" applyAlignment="0" applyProtection="0"/>
    <xf numFmtId="0" fontId="10" fillId="0" borderId="0" applyNumberFormat="0" applyFill="0" applyProtection="0">
      <alignment horizontal="left" wrapText="1"/>
    </xf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36" fillId="35" borderId="0" applyFill="0" applyProtection="0">
      <alignment horizontal="right" wrapText="1"/>
    </xf>
    <xf numFmtId="0" fontId="34" fillId="0" borderId="5" applyNumberFormat="0" applyFill="0" applyProtection="0">
      <alignment horizontal="right"/>
    </xf>
    <xf numFmtId="0" fontId="35" fillId="0" borderId="5" applyNumberFormat="0" applyFill="0" applyProtection="0">
      <alignment horizontal="right"/>
    </xf>
    <xf numFmtId="0" fontId="36" fillId="35" borderId="5" applyFill="0" applyProtection="0">
      <alignment horizontal="right" wrapText="1"/>
    </xf>
    <xf numFmtId="0" fontId="37" fillId="0" borderId="0" applyNumberFormat="0" applyFill="0" applyBorder="0" applyProtection="0">
      <alignment horizontal="right"/>
    </xf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6" fillId="26" borderId="2" applyNumberFormat="0" applyAlignment="0" applyProtection="0"/>
    <xf numFmtId="0" fontId="9" fillId="0" borderId="0" applyNumberFormat="0" applyFill="0" applyAlignment="0" applyProtection="0"/>
    <xf numFmtId="0" fontId="1" fillId="0" borderId="7" applyNumberFormat="0" applyFont="0" applyFill="0" applyAlignment="0"/>
    <xf numFmtId="0" fontId="17" fillId="0" borderId="11" applyNumberFormat="0" applyFill="0" applyAlignment="0" applyProtection="0"/>
    <xf numFmtId="0" fontId="18" fillId="26" borderId="0" applyNumberFormat="0" applyBorder="0" applyAlignment="0" applyProtection="0"/>
    <xf numFmtId="0" fontId="32" fillId="36" borderId="0" applyFill="0" applyAlignment="0" applyProtection="0">
      <alignment horizontal="left"/>
    </xf>
    <xf numFmtId="0" fontId="1" fillId="25" borderId="12" applyNumberFormat="0" applyFont="0" applyAlignment="0" applyProtection="0"/>
    <xf numFmtId="0" fontId="1" fillId="4" borderId="12" applyNumberFormat="0" applyFont="0" applyAlignment="0" applyProtection="0"/>
    <xf numFmtId="0" fontId="19" fillId="31" borderId="1" applyNumberFormat="0" applyAlignment="0" applyProtection="0"/>
    <xf numFmtId="0" fontId="20" fillId="0" borderId="5" applyNumberFormat="0" applyFill="0" applyAlignment="0" applyProtection="0"/>
    <xf numFmtId="0" fontId="12" fillId="39" borderId="13" applyNumberFormat="0" applyFill="0" applyProtection="0"/>
    <xf numFmtId="0" fontId="12" fillId="0" borderId="5" applyNumberFormat="0" applyFont="0" applyFill="0" applyAlignment="0" applyProtection="0"/>
    <xf numFmtId="0" fontId="12" fillId="0" borderId="5" applyNumberFormat="0" applyFont="0" applyFill="0" applyAlignment="0" applyProtection="0"/>
    <xf numFmtId="4" fontId="12" fillId="36" borderId="13" applyNumberFormat="0" applyFill="0" applyProtection="0"/>
    <xf numFmtId="0" fontId="12" fillId="0" borderId="5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0" applyNumberFormat="0" applyFill="0" applyProtection="0"/>
    <xf numFmtId="4" fontId="21" fillId="40" borderId="14" applyNumberFormat="0" applyProtection="0">
      <alignment vertical="center"/>
    </xf>
    <xf numFmtId="4" fontId="22" fillId="41" borderId="15" applyNumberFormat="0" applyProtection="0">
      <alignment vertical="center"/>
    </xf>
    <xf numFmtId="4" fontId="21" fillId="40" borderId="14" applyNumberFormat="0" applyProtection="0">
      <alignment horizontal="left" vertical="center" indent="1"/>
    </xf>
    <xf numFmtId="0" fontId="21" fillId="41" borderId="15" applyNumberFormat="0" applyProtection="0">
      <alignment horizontal="left" vertical="top" indent="1"/>
    </xf>
    <xf numFmtId="4" fontId="23" fillId="0" borderId="0" applyNumberFormat="0" applyProtection="0">
      <alignment horizontal="left" vertical="center" indent="1"/>
    </xf>
    <xf numFmtId="4" fontId="24" fillId="6" borderId="15" applyNumberFormat="0" applyProtection="0">
      <alignment horizontal="right" vertical="center"/>
    </xf>
    <xf numFmtId="4" fontId="24" fillId="3" borderId="15" applyNumberFormat="0" applyProtection="0">
      <alignment horizontal="right" vertical="center"/>
    </xf>
    <xf numFmtId="4" fontId="24" fillId="28" borderId="15" applyNumberFormat="0" applyProtection="0">
      <alignment horizontal="right" vertical="center"/>
    </xf>
    <xf numFmtId="4" fontId="24" fillId="30" borderId="15" applyNumberFormat="0" applyProtection="0">
      <alignment horizontal="right" vertical="center"/>
    </xf>
    <xf numFmtId="4" fontId="24" fillId="42" borderId="15" applyNumberFormat="0" applyProtection="0">
      <alignment horizontal="right" vertical="center"/>
    </xf>
    <xf numFmtId="4" fontId="24" fillId="43" borderId="15" applyNumberFormat="0" applyProtection="0">
      <alignment horizontal="right" vertical="center"/>
    </xf>
    <xf numFmtId="4" fontId="24" fillId="8" borderId="15" applyNumberFormat="0" applyProtection="0">
      <alignment horizontal="right" vertical="center"/>
    </xf>
    <xf numFmtId="4" fontId="24" fillId="38" borderId="15" applyNumberFormat="0" applyProtection="0">
      <alignment horizontal="right" vertical="center"/>
    </xf>
    <xf numFmtId="4" fontId="24" fillId="44" borderId="15" applyNumberFormat="0" applyProtection="0">
      <alignment horizontal="right" vertical="center"/>
    </xf>
    <xf numFmtId="4" fontId="21" fillId="45" borderId="16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25" fillId="7" borderId="0" applyNumberFormat="0" applyProtection="0">
      <alignment horizontal="left" vertical="center" indent="1"/>
    </xf>
    <xf numFmtId="4" fontId="24" fillId="2" borderId="15" applyNumberFormat="0" applyProtection="0">
      <alignment horizontal="right" vertical="center"/>
    </xf>
    <xf numFmtId="4" fontId="26" fillId="46" borderId="0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0" fontId="1" fillId="0" borderId="14" applyNumberFormat="0" applyProtection="0">
      <alignment horizontal="left" vertical="center" indent="1"/>
    </xf>
    <xf numFmtId="0" fontId="1" fillId="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2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6" borderId="15" applyNumberFormat="0" applyProtection="0">
      <alignment horizontal="left" vertical="top" indent="1"/>
    </xf>
    <xf numFmtId="0" fontId="1" fillId="5" borderId="17" applyNumberFormat="0">
      <protection locked="0"/>
    </xf>
    <xf numFmtId="4" fontId="24" fillId="4" borderId="15" applyNumberFormat="0" applyProtection="0">
      <alignment vertical="center"/>
    </xf>
    <xf numFmtId="4" fontId="27" fillId="4" borderId="15" applyNumberFormat="0" applyProtection="0">
      <alignment vertical="center"/>
    </xf>
    <xf numFmtId="4" fontId="24" fillId="4" borderId="15" applyNumberFormat="0" applyProtection="0">
      <alignment horizontal="left" vertical="center" indent="1"/>
    </xf>
    <xf numFmtId="0" fontId="24" fillId="4" borderId="15" applyNumberFormat="0" applyProtection="0">
      <alignment horizontal="left" vertical="top" indent="1"/>
    </xf>
    <xf numFmtId="4" fontId="24" fillId="0" borderId="14" applyNumberFormat="0" applyProtection="0">
      <alignment horizontal="right" vertical="center"/>
    </xf>
    <xf numFmtId="4" fontId="23" fillId="0" borderId="14" applyNumberFormat="0" applyProtection="0">
      <alignment horizontal="right" vertical="center"/>
    </xf>
    <xf numFmtId="4" fontId="24" fillId="0" borderId="14" applyNumberFormat="0" applyProtection="0">
      <alignment horizontal="left" vertical="center" indent="1"/>
    </xf>
    <xf numFmtId="0" fontId="24" fillId="2" borderId="15" applyNumberFormat="0" applyProtection="0">
      <alignment horizontal="left" vertical="top" indent="1"/>
    </xf>
    <xf numFmtId="4" fontId="28" fillId="48" borderId="0" applyNumberFormat="0" applyProtection="0">
      <alignment horizontal="left" vertical="center" indent="1"/>
    </xf>
    <xf numFmtId="4" fontId="29" fillId="0" borderId="14" applyNumberFormat="0" applyProtection="0">
      <alignment horizontal="right" vertical="center"/>
    </xf>
    <xf numFmtId="0" fontId="44" fillId="49" borderId="0" applyNumberFormat="0" applyBorder="0" applyAlignment="0" applyProtection="0"/>
    <xf numFmtId="0" fontId="30" fillId="0" borderId="0" applyNumberFormat="0" applyFill="0" applyBorder="0" applyAlignment="0" applyProtection="0"/>
    <xf numFmtId="1" fontId="40" fillId="0" borderId="0" applyFill="0" applyBorder="0" applyProtection="0">
      <alignment horizontal="left"/>
    </xf>
    <xf numFmtId="1" fontId="40" fillId="0" borderId="0" applyFill="0" applyBorder="0" applyProtection="0">
      <alignment horizontal="left"/>
    </xf>
    <xf numFmtId="0" fontId="41" fillId="0" borderId="0" applyFill="0" applyBorder="0" applyProtection="0"/>
    <xf numFmtId="0" fontId="12" fillId="0" borderId="7" applyNumberFormat="0" applyFont="0" applyFill="0" applyBorder="0" applyProtection="0">
      <alignment horizontal="right"/>
    </xf>
    <xf numFmtId="0" fontId="32" fillId="0" borderId="7" applyFont="0">
      <alignment horizontal="left"/>
    </xf>
    <xf numFmtId="0" fontId="39" fillId="0" borderId="7" applyFill="0" applyAlignment="0" applyProtection="0">
      <alignment horizontal="left"/>
    </xf>
    <xf numFmtId="0" fontId="32" fillId="50" borderId="0" applyFont="0" applyFill="0" applyAlignment="0" applyProtection="0">
      <alignment horizontal="center"/>
    </xf>
    <xf numFmtId="0" fontId="20" fillId="0" borderId="5" applyNumberFormat="0" applyFill="0" applyProtection="0"/>
    <xf numFmtId="0" fontId="7" fillId="0" borderId="18" applyNumberFormat="0" applyFill="0" applyAlignment="0" applyProtection="0"/>
    <xf numFmtId="0" fontId="20" fillId="0" borderId="6" applyNumberFormat="0" applyFill="0" applyProtection="0"/>
    <xf numFmtId="0" fontId="30" fillId="0" borderId="0" applyNumberFormat="0" applyFill="0" applyBorder="0" applyAlignment="0" applyProtection="0"/>
    <xf numFmtId="0" fontId="13" fillId="0" borderId="20" applyNumberFormat="0" applyFill="0" applyAlignment="0" applyProtection="0"/>
    <xf numFmtId="0" fontId="14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51" borderId="3" applyNumberFormat="0" applyAlignment="0" applyProtection="0"/>
    <xf numFmtId="0" fontId="1" fillId="0" borderId="0"/>
    <xf numFmtId="0" fontId="45" fillId="5" borderId="17" applyNumberFormat="0">
      <protection locked="0"/>
    </xf>
    <xf numFmtId="0" fontId="45" fillId="46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47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2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7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25" borderId="12" applyNumberFormat="0" applyFont="0" applyAlignment="0" applyProtection="0"/>
    <xf numFmtId="4" fontId="24" fillId="46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4" fontId="47" fillId="46" borderId="0" applyNumberFormat="0" applyProtection="0">
      <alignment horizontal="left" vertical="center" indent="1"/>
    </xf>
    <xf numFmtId="4" fontId="47" fillId="2" borderId="0" applyNumberFormat="0" applyProtection="0">
      <alignment horizontal="left" vertical="center" indent="1"/>
    </xf>
    <xf numFmtId="0" fontId="46" fillId="0" borderId="14" applyNumberFormat="0" applyProtection="0">
      <alignment horizontal="left" vertical="center" indent="1"/>
    </xf>
    <xf numFmtId="0" fontId="46" fillId="7" borderId="15" applyNumberFormat="0" applyProtection="0">
      <alignment horizontal="left" vertical="top" indent="1"/>
    </xf>
    <xf numFmtId="0" fontId="46" fillId="0" borderId="14" applyNumberFormat="0" applyProtection="0">
      <alignment horizontal="left" vertical="center" indent="1"/>
    </xf>
    <xf numFmtId="0" fontId="46" fillId="2" borderId="15" applyNumberFormat="0" applyProtection="0">
      <alignment horizontal="left" vertical="top" indent="1"/>
    </xf>
    <xf numFmtId="0" fontId="46" fillId="0" borderId="14" applyNumberFormat="0" applyProtection="0">
      <alignment horizontal="left" vertical="center" indent="1"/>
    </xf>
    <xf numFmtId="0" fontId="46" fillId="47" borderId="15" applyNumberFormat="0" applyProtection="0">
      <alignment horizontal="left" vertical="top" indent="1"/>
    </xf>
    <xf numFmtId="0" fontId="46" fillId="0" borderId="14" applyNumberFormat="0" applyProtection="0">
      <alignment horizontal="left" vertical="center" indent="1"/>
    </xf>
    <xf numFmtId="0" fontId="46" fillId="46" borderId="15" applyNumberFormat="0" applyProtection="0">
      <alignment horizontal="left" vertical="top" indent="1"/>
    </xf>
    <xf numFmtId="0" fontId="46" fillId="5" borderId="17" applyNumberFormat="0">
      <protection locked="0"/>
    </xf>
    <xf numFmtId="0" fontId="48" fillId="0" borderId="0" applyNumberFormat="0" applyFont="0" applyFill="0" applyAlignment="0"/>
    <xf numFmtId="0" fontId="48" fillId="0" borderId="0" applyNumberFormat="0" applyFont="0" applyFill="0" applyAlignment="0"/>
    <xf numFmtId="0" fontId="51" fillId="0" borderId="0" applyNumberFormat="0" applyFill="0" applyBorder="0" applyAlignment="0" applyProtection="0"/>
  </cellStyleXfs>
  <cellXfs count="89">
    <xf numFmtId="0" fontId="0" fillId="0" borderId="0" xfId="0"/>
    <xf numFmtId="0" fontId="1" fillId="0" borderId="0" xfId="0" applyFont="1" applyFill="1"/>
    <xf numFmtId="3" fontId="23" fillId="0" borderId="0" xfId="0" applyNumberFormat="1" applyFont="1" applyFill="1" applyAlignment="1">
      <alignment horizontal="right"/>
    </xf>
    <xf numFmtId="1" fontId="50" fillId="0" borderId="0" xfId="134" applyNumberFormat="1" applyFont="1" applyFill="1" applyBorder="1" applyAlignment="1">
      <alignment horizontal="right"/>
    </xf>
    <xf numFmtId="1" fontId="49" fillId="0" borderId="0" xfId="134" applyNumberFormat="1" applyFont="1" applyFill="1" applyBorder="1" applyAlignment="1">
      <alignment horizontal="right"/>
    </xf>
    <xf numFmtId="4" fontId="49" fillId="0" borderId="0" xfId="134" applyNumberFormat="1" applyFont="1" applyFill="1" applyBorder="1" applyAlignment="1">
      <alignment horizontal="right"/>
    </xf>
    <xf numFmtId="0" fontId="49" fillId="0" borderId="0" xfId="134" applyFont="1" applyFill="1" applyBorder="1" applyAlignment="1">
      <alignment horizontal="right"/>
    </xf>
    <xf numFmtId="0" fontId="52" fillId="0" borderId="0" xfId="0" applyFont="1"/>
    <xf numFmtId="0" fontId="1" fillId="0" borderId="0" xfId="0" applyFont="1"/>
    <xf numFmtId="0" fontId="53" fillId="0" borderId="0" xfId="176" applyFont="1"/>
    <xf numFmtId="0" fontId="54" fillId="0" borderId="0" xfId="137" applyFont="1" applyFill="1" applyAlignment="1">
      <alignment horizontal="left"/>
    </xf>
    <xf numFmtId="1" fontId="31" fillId="0" borderId="0" xfId="131" applyFont="1" applyFill="1">
      <alignment horizontal="left"/>
    </xf>
    <xf numFmtId="0" fontId="54" fillId="0" borderId="0" xfId="137" applyFont="1" applyFill="1" applyAlignment="1">
      <alignment horizontal="right"/>
    </xf>
    <xf numFmtId="1" fontId="31" fillId="0" borderId="0" xfId="132" applyFont="1" applyFill="1">
      <alignment horizontal="left"/>
    </xf>
    <xf numFmtId="0" fontId="53" fillId="0" borderId="0" xfId="176" applyFont="1" applyFill="1" applyAlignment="1">
      <alignment horizontal="right"/>
    </xf>
    <xf numFmtId="1" fontId="31" fillId="0" borderId="0" xfId="132" applyFont="1" applyFill="1" applyBorder="1">
      <alignment horizontal="left"/>
    </xf>
    <xf numFmtId="0" fontId="1" fillId="0" borderId="0" xfId="0" applyFont="1" applyBorder="1"/>
    <xf numFmtId="0" fontId="54" fillId="0" borderId="7" xfId="75" applyFont="1" applyFill="1" applyAlignment="1">
      <alignment horizontal="left"/>
    </xf>
    <xf numFmtId="1" fontId="31" fillId="0" borderId="7" xfId="75" applyNumberFormat="1" applyFont="1" applyFill="1" applyAlignment="1">
      <alignment horizontal="left"/>
    </xf>
    <xf numFmtId="0" fontId="49" fillId="0" borderId="7" xfId="75" applyFont="1" applyFill="1" applyAlignment="1">
      <alignment horizontal="right"/>
    </xf>
    <xf numFmtId="0" fontId="54" fillId="0" borderId="7" xfId="75" applyFont="1" applyFill="1" applyAlignment="1">
      <alignment horizontal="right"/>
    </xf>
    <xf numFmtId="0" fontId="55" fillId="0" borderId="7" xfId="75" applyFont="1" applyFill="1" applyAlignment="1">
      <alignment horizontal="right"/>
    </xf>
    <xf numFmtId="1" fontId="31" fillId="0" borderId="0" xfId="75" applyNumberFormat="1" applyFont="1" applyFill="1" applyBorder="1" applyAlignment="1">
      <alignment horizontal="left"/>
    </xf>
    <xf numFmtId="0" fontId="56" fillId="0" borderId="0" xfId="64" applyFont="1" applyFill="1" applyAlignment="1">
      <alignment vertical="top" wrapText="1"/>
    </xf>
    <xf numFmtId="0" fontId="49" fillId="0" borderId="0" xfId="64" applyFont="1" applyFill="1">
      <alignment horizontal="right" wrapText="1"/>
    </xf>
    <xf numFmtId="0" fontId="49" fillId="0" borderId="0" xfId="64" applyFont="1" applyFill="1" applyAlignment="1">
      <alignment horizontal="right" wrapText="1"/>
    </xf>
    <xf numFmtId="0" fontId="57" fillId="0" borderId="0" xfId="133" applyFont="1" applyFill="1" applyBorder="1"/>
    <xf numFmtId="0" fontId="49" fillId="0" borderId="5" xfId="67" applyFont="1" applyFill="1" applyAlignment="1">
      <alignment wrapText="1"/>
    </xf>
    <xf numFmtId="1" fontId="31" fillId="0" borderId="5" xfId="131" applyFont="1" applyFill="1" applyBorder="1">
      <alignment horizontal="left"/>
    </xf>
    <xf numFmtId="0" fontId="56" fillId="0" borderId="5" xfId="68" applyFont="1" applyFill="1" applyBorder="1">
      <alignment horizontal="right"/>
    </xf>
    <xf numFmtId="1" fontId="58" fillId="0" borderId="5" xfId="65" applyNumberFormat="1" applyFont="1" applyFill="1">
      <alignment horizontal="right"/>
    </xf>
    <xf numFmtId="1" fontId="31" fillId="0" borderId="5" xfId="132" applyFont="1" applyFill="1" applyBorder="1">
      <alignment horizontal="left"/>
    </xf>
    <xf numFmtId="1" fontId="59" fillId="0" borderId="5" xfId="66" applyNumberFormat="1" applyFont="1" applyFill="1">
      <alignment horizontal="right"/>
    </xf>
    <xf numFmtId="4" fontId="1" fillId="0" borderId="0" xfId="89" applyNumberFormat="1" applyFont="1" applyFill="1" applyAlignment="1">
      <alignment wrapText="1"/>
    </xf>
    <xf numFmtId="0" fontId="23" fillId="0" borderId="0" xfId="89" applyNumberFormat="1" applyFont="1" applyFill="1"/>
    <xf numFmtId="1" fontId="60" fillId="0" borderId="0" xfId="132" applyFont="1" applyFill="1">
      <alignment horizontal="left"/>
    </xf>
    <xf numFmtId="0" fontId="1" fillId="0" borderId="0" xfId="89" applyNumberFormat="1" applyFont="1" applyFill="1" applyAlignment="1">
      <alignment horizontal="right"/>
    </xf>
    <xf numFmtId="4" fontId="1" fillId="0" borderId="5" xfId="85" applyNumberFormat="1" applyFont="1" applyFill="1" applyAlignment="1">
      <alignment wrapText="1"/>
    </xf>
    <xf numFmtId="1" fontId="49" fillId="0" borderId="5" xfId="134" applyNumberFormat="1" applyFont="1" applyFill="1" applyBorder="1" applyAlignment="1">
      <alignment horizontal="right"/>
    </xf>
    <xf numFmtId="0" fontId="23" fillId="0" borderId="5" xfId="84" applyNumberFormat="1" applyFont="1" applyFill="1"/>
    <xf numFmtId="1" fontId="60" fillId="0" borderId="5" xfId="132" applyFont="1" applyFill="1" applyBorder="1">
      <alignment horizontal="left"/>
    </xf>
    <xf numFmtId="0" fontId="1" fillId="0" borderId="5" xfId="84" applyNumberFormat="1" applyFont="1" applyFill="1"/>
    <xf numFmtId="4" fontId="1" fillId="0" borderId="13" xfId="83" applyNumberFormat="1" applyFont="1" applyFill="1" applyAlignment="1">
      <alignment wrapText="1"/>
    </xf>
    <xf numFmtId="1" fontId="31" fillId="0" borderId="13" xfId="131" applyFont="1" applyFill="1" applyBorder="1">
      <alignment horizontal="left"/>
    </xf>
    <xf numFmtId="1" fontId="49" fillId="0" borderId="13" xfId="134" applyNumberFormat="1" applyFont="1" applyFill="1" applyBorder="1" applyAlignment="1">
      <alignment horizontal="right"/>
    </xf>
    <xf numFmtId="168" fontId="23" fillId="0" borderId="13" xfId="83" applyNumberFormat="1" applyFont="1" applyFill="1"/>
    <xf numFmtId="1" fontId="60" fillId="0" borderId="13" xfId="132" applyFont="1" applyFill="1" applyBorder="1">
      <alignment horizontal="left"/>
    </xf>
    <xf numFmtId="168" fontId="1" fillId="0" borderId="13" xfId="83" applyNumberFormat="1" applyFont="1" applyFill="1"/>
    <xf numFmtId="1" fontId="31" fillId="0" borderId="0" xfId="131" applyFont="1" applyFill="1" applyBorder="1">
      <alignment horizontal="left"/>
    </xf>
    <xf numFmtId="1" fontId="60" fillId="0" borderId="0" xfId="132" applyFont="1" applyFill="1" applyBorder="1">
      <alignment horizontal="left"/>
    </xf>
    <xf numFmtId="4" fontId="1" fillId="0" borderId="7" xfId="88" applyNumberFormat="1" applyFont="1" applyFill="1" applyAlignment="1">
      <alignment wrapText="1"/>
    </xf>
    <xf numFmtId="1" fontId="31" fillId="0" borderId="24" xfId="131" applyFont="1" applyFill="1" applyBorder="1">
      <alignment horizontal="left"/>
    </xf>
    <xf numFmtId="1" fontId="49" fillId="0" borderId="24" xfId="134" applyNumberFormat="1" applyFont="1" applyFill="1" applyBorder="1" applyAlignment="1">
      <alignment horizontal="right"/>
    </xf>
    <xf numFmtId="168" fontId="23" fillId="0" borderId="7" xfId="88" applyNumberFormat="1" applyFont="1" applyFill="1" applyAlignment="1"/>
    <xf numFmtId="1" fontId="60" fillId="0" borderId="24" xfId="132" applyFont="1" applyFill="1" applyBorder="1">
      <alignment horizontal="left"/>
    </xf>
    <xf numFmtId="168" fontId="1" fillId="0" borderId="7" xfId="88" applyNumberFormat="1" applyFont="1" applyFill="1" applyAlignment="1"/>
    <xf numFmtId="1" fontId="31" fillId="0" borderId="7" xfId="131" applyFont="1" applyFill="1" applyBorder="1">
      <alignment horizontal="left"/>
    </xf>
    <xf numFmtId="1" fontId="49" fillId="0" borderId="7" xfId="134" applyNumberFormat="1" applyFont="1" applyFill="1" applyBorder="1" applyAlignment="1">
      <alignment horizontal="right"/>
    </xf>
    <xf numFmtId="168" fontId="23" fillId="0" borderId="7" xfId="88" applyNumberFormat="1" applyFont="1" applyFill="1"/>
    <xf numFmtId="1" fontId="60" fillId="0" borderId="7" xfId="132" applyFont="1" applyFill="1" applyBorder="1">
      <alignment horizontal="left"/>
    </xf>
    <xf numFmtId="168" fontId="1" fillId="0" borderId="7" xfId="88" applyNumberFormat="1" applyFont="1" applyFill="1"/>
    <xf numFmtId="4" fontId="1" fillId="0" borderId="5" xfId="84" applyNumberFormat="1" applyFont="1" applyFill="1" applyAlignment="1">
      <alignment wrapText="1"/>
    </xf>
    <xf numFmtId="1" fontId="31" fillId="0" borderId="23" xfId="131" applyFont="1" applyFill="1" applyBorder="1">
      <alignment horizontal="left"/>
    </xf>
    <xf numFmtId="1" fontId="49" fillId="0" borderId="23" xfId="134" applyNumberFormat="1" applyFont="1" applyFill="1" applyBorder="1" applyAlignment="1">
      <alignment horizontal="right"/>
    </xf>
    <xf numFmtId="168" fontId="23" fillId="0" borderId="5" xfId="84" applyNumberFormat="1" applyFont="1" applyFill="1" applyAlignment="1"/>
    <xf numFmtId="1" fontId="60" fillId="0" borderId="23" xfId="132" applyFont="1" applyFill="1" applyBorder="1">
      <alignment horizontal="left"/>
    </xf>
    <xf numFmtId="168" fontId="1" fillId="0" borderId="5" xfId="84" applyNumberFormat="1" applyFont="1" applyFill="1" applyAlignment="1"/>
    <xf numFmtId="168" fontId="23" fillId="0" borderId="5" xfId="84" applyNumberFormat="1" applyFont="1" applyFill="1"/>
    <xf numFmtId="168" fontId="1" fillId="0" borderId="5" xfId="84" applyNumberFormat="1" applyFont="1" applyFill="1"/>
    <xf numFmtId="1" fontId="23" fillId="0" borderId="5" xfId="84" applyNumberFormat="1" applyFont="1" applyFill="1"/>
    <xf numFmtId="1" fontId="1" fillId="0" borderId="5" xfId="84" applyNumberFormat="1" applyFont="1" applyFill="1"/>
    <xf numFmtId="4" fontId="23" fillId="0" borderId="5" xfId="85" applyNumberFormat="1" applyFont="1" applyFill="1" applyAlignment="1">
      <alignment wrapText="1"/>
    </xf>
    <xf numFmtId="0" fontId="23" fillId="0" borderId="6" xfId="140" applyFont="1" applyFill="1"/>
    <xf numFmtId="1" fontId="23" fillId="0" borderId="0" xfId="89" applyNumberFormat="1" applyFont="1" applyFill="1"/>
    <xf numFmtId="1" fontId="1" fillId="0" borderId="0" xfId="89" applyNumberFormat="1" applyFont="1" applyFill="1"/>
    <xf numFmtId="4" fontId="49" fillId="0" borderId="13" xfId="134" applyNumberFormat="1" applyFont="1" applyFill="1" applyBorder="1" applyAlignment="1">
      <alignment horizontal="right"/>
    </xf>
    <xf numFmtId="1" fontId="23" fillId="0" borderId="13" xfId="83" applyNumberFormat="1" applyFont="1" applyFill="1"/>
    <xf numFmtId="1" fontId="1" fillId="0" borderId="13" xfId="83" applyNumberFormat="1" applyFont="1" applyFill="1"/>
    <xf numFmtId="0" fontId="1" fillId="0" borderId="13" xfId="83" applyFont="1" applyFill="1"/>
    <xf numFmtId="4" fontId="1" fillId="0" borderId="13" xfId="86" applyNumberFormat="1" applyFont="1" applyFill="1" applyAlignment="1">
      <alignment horizontal="left" wrapText="1" indent="1"/>
    </xf>
    <xf numFmtId="168" fontId="23" fillId="0" borderId="13" xfId="86" applyNumberFormat="1" applyFont="1" applyFill="1"/>
    <xf numFmtId="168" fontId="1" fillId="0" borderId="13" xfId="86" applyNumberFormat="1" applyFont="1" applyFill="1"/>
    <xf numFmtId="4" fontId="1" fillId="0" borderId="5" xfId="87" applyNumberFormat="1" applyFont="1" applyFill="1" applyAlignment="1">
      <alignment horizontal="left" wrapText="1" indent="1"/>
    </xf>
    <xf numFmtId="168" fontId="23" fillId="0" borderId="5" xfId="87" applyNumberFormat="1" applyFont="1" applyFill="1" applyAlignment="1"/>
    <xf numFmtId="168" fontId="1" fillId="0" borderId="5" xfId="87" applyNumberFormat="1" applyFont="1" applyFill="1" applyAlignment="1"/>
    <xf numFmtId="4" fontId="49" fillId="0" borderId="5" xfId="134" applyNumberFormat="1" applyFont="1" applyFill="1" applyBorder="1" applyAlignment="1">
      <alignment horizontal="right"/>
    </xf>
    <xf numFmtId="4" fontId="23" fillId="0" borderId="13" xfId="86" applyNumberFormat="1" applyFont="1" applyFill="1"/>
    <xf numFmtId="4" fontId="1" fillId="0" borderId="13" xfId="86" applyNumberFormat="1" applyFont="1" applyFill="1"/>
    <xf numFmtId="3" fontId="1" fillId="0" borderId="0" xfId="0" applyNumberFormat="1" applyFont="1" applyFill="1"/>
  </cellXfs>
  <cellStyles count="177"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40 % - Akzent1" xfId="7" builtinId="31" customBuiltin="1"/>
    <cellStyle name="40 % - Akzent2" xfId="8" builtinId="35" customBuiltin="1"/>
    <cellStyle name="40 % - Akzent3" xfId="9" builtinId="39" customBuiltin="1"/>
    <cellStyle name="40 % - Akzent4" xfId="10" builtinId="43" customBuiltin="1"/>
    <cellStyle name="40 % - Akzent5" xfId="11" builtinId="47" customBuiltin="1"/>
    <cellStyle name="40 % - Akzent6" xfId="12" builtinId="51" customBuiltin="1"/>
    <cellStyle name="60 % - Akzent1" xfId="13" builtinId="32" customBuiltin="1"/>
    <cellStyle name="60 % - Akzent2" xfId="14" builtinId="36" customBuiltin="1"/>
    <cellStyle name="60 % - Akzent3" xfId="15" builtinId="40" customBuiltin="1"/>
    <cellStyle name="60 % - Akzent4" xfId="16" builtinId="44" customBuiltin="1"/>
    <cellStyle name="60 % - Akzent5" xfId="17" builtinId="48" customBuiltin="1"/>
    <cellStyle name="60 % - Akzent6" xfId="18" builtinId="52" customBuiltin="1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Akzent1" xfId="43" builtinId="29" customBuiltin="1"/>
    <cellStyle name="Akzent2" xfId="44" builtinId="33" customBuiltin="1"/>
    <cellStyle name="Akzent3" xfId="45" builtinId="37" customBuiltin="1"/>
    <cellStyle name="Akzent4" xfId="46" builtinId="41" customBuiltin="1"/>
    <cellStyle name="Akzent5" xfId="47" builtinId="45" customBuiltin="1"/>
    <cellStyle name="Akzent6" xfId="48" builtinId="49" customBuiltin="1"/>
    <cellStyle name="Ausgabe" xfId="49" builtinId="21" customBuiltin="1"/>
    <cellStyle name="Bad" xfId="50"/>
    <cellStyle name="Berechnung" xfId="51" builtinId="22" customBuiltin="1"/>
    <cellStyle name="Calculation" xfId="52"/>
    <cellStyle name="Check Cell" xfId="53"/>
    <cellStyle name="Eingabe" xfId="54" builtinId="20" customBuiltin="1"/>
    <cellStyle name="Emphasis 1" xfId="55"/>
    <cellStyle name="Emphasis 2" xfId="56"/>
    <cellStyle name="Emphasis 3" xfId="57"/>
    <cellStyle name="Ergebnis" xfId="58" builtinId="25" customBuiltin="1"/>
    <cellStyle name="Erklärender Text" xfId="59" builtinId="53" customBuiltin="1"/>
    <cellStyle name="foot_row_bold_line" xfId="60"/>
    <cellStyle name="footnote" xfId="61"/>
    <cellStyle name="Good" xfId="62"/>
    <cellStyle name="Gut" xfId="63" builtinId="26" customBuiltin="1"/>
    <cellStyle name="header" xfId="64"/>
    <cellStyle name="header_jahrzahl" xfId="65"/>
    <cellStyle name="header_jahrzahl_oldyear" xfId="66"/>
    <cellStyle name="header_line" xfId="67"/>
    <cellStyle name="header_suppressed" xfId="68"/>
    <cellStyle name="Heading 1" xfId="69"/>
    <cellStyle name="Heading 2" xfId="70"/>
    <cellStyle name="Heading 3" xfId="71"/>
    <cellStyle name="Heading 4" xfId="72"/>
    <cellStyle name="Input" xfId="73"/>
    <cellStyle name="key_figures_footnote_2" xfId="74"/>
    <cellStyle name="line_bottom" xfId="174"/>
    <cellStyle name="line_top" xfId="75"/>
    <cellStyle name="Link" xfId="176" builtinId="8"/>
    <cellStyle name="Linked Cell" xfId="76"/>
    <cellStyle name="Neutral" xfId="77" builtinId="28" customBuiltin="1"/>
    <cellStyle name="no_titel_table" xfId="78"/>
    <cellStyle name="Note" xfId="79"/>
    <cellStyle name="Note 2" xfId="160"/>
    <cellStyle name="Notiz" xfId="80" builtinId="10" customBuiltin="1"/>
    <cellStyle name="Output" xfId="81"/>
    <cellStyle name="row_bold_line" xfId="82"/>
    <cellStyle name="row_line" xfId="83"/>
    <cellStyle name="row_line_strong" xfId="84"/>
    <cellStyle name="row_line_strong_caps" xfId="85"/>
    <cellStyle name="row_line_tab" xfId="86"/>
    <cellStyle name="row_line_tab_strong" xfId="87"/>
    <cellStyle name="row_line_thin" xfId="88"/>
    <cellStyle name="row_no_line" xfId="89"/>
    <cellStyle name="SAPBEXaggData" xfId="90"/>
    <cellStyle name="SAPBEXaggDataEmph" xfId="91"/>
    <cellStyle name="SAPBEXaggItem" xfId="92"/>
    <cellStyle name="SAPBEXaggItemX" xfId="93"/>
    <cellStyle name="SAPBEXchaText" xfId="94"/>
    <cellStyle name="SAPBEXexcBad7" xfId="95"/>
    <cellStyle name="SAPBEXexcBad8" xfId="96"/>
    <cellStyle name="SAPBEXexcBad9" xfId="97"/>
    <cellStyle name="SAPBEXexcCritical4" xfId="98"/>
    <cellStyle name="SAPBEXexcCritical5" xfId="99"/>
    <cellStyle name="SAPBEXexcCritical6" xfId="100"/>
    <cellStyle name="SAPBEXexcGood1" xfId="101"/>
    <cellStyle name="SAPBEXexcGood2" xfId="102"/>
    <cellStyle name="SAPBEXexcGood3" xfId="103"/>
    <cellStyle name="SAPBEXfilterDrill" xfId="104"/>
    <cellStyle name="SAPBEXfilterItem" xfId="105"/>
    <cellStyle name="SAPBEXfilterText" xfId="106"/>
    <cellStyle name="SAPBEXformats" xfId="107"/>
    <cellStyle name="SAPBEXheaderItem" xfId="108"/>
    <cellStyle name="SAPBEXheaderItem 2" xfId="161"/>
    <cellStyle name="SAPBEXheaderItem_T002" xfId="163"/>
    <cellStyle name="SAPBEXheaderText" xfId="109"/>
    <cellStyle name="SAPBEXheaderText 2" xfId="162"/>
    <cellStyle name="SAPBEXheaderText_T002" xfId="164"/>
    <cellStyle name="SAPBEXHLevel0" xfId="110"/>
    <cellStyle name="SAPBEXHLevel0 2" xfId="159"/>
    <cellStyle name="SAPBEXHLevel0_T002" xfId="165"/>
    <cellStyle name="SAPBEXHLevel0X" xfId="111"/>
    <cellStyle name="SAPBEXHLevel0X 2" xfId="158"/>
    <cellStyle name="SAPBEXHLevel0X_T002" xfId="166"/>
    <cellStyle name="SAPBEXHLevel1" xfId="112"/>
    <cellStyle name="SAPBEXHLevel1 2" xfId="157"/>
    <cellStyle name="SAPBEXHLevel1_T002" xfId="167"/>
    <cellStyle name="SAPBEXHLevel1X" xfId="113"/>
    <cellStyle name="SAPBEXHLevel1X 2" xfId="156"/>
    <cellStyle name="SAPBEXHLevel1X_T002" xfId="168"/>
    <cellStyle name="SAPBEXHLevel2" xfId="114"/>
    <cellStyle name="SAPBEXHLevel2 2" xfId="155"/>
    <cellStyle name="SAPBEXHLevel2_T002" xfId="169"/>
    <cellStyle name="SAPBEXHLevel2X" xfId="115"/>
    <cellStyle name="SAPBEXHLevel2X 2" xfId="154"/>
    <cellStyle name="SAPBEXHLevel2X_T002" xfId="170"/>
    <cellStyle name="SAPBEXHLevel3" xfId="116"/>
    <cellStyle name="SAPBEXHLevel3 2" xfId="153"/>
    <cellStyle name="SAPBEXHLevel3_T002" xfId="171"/>
    <cellStyle name="SAPBEXHLevel3X" xfId="117"/>
    <cellStyle name="SAPBEXHLevel3X 2" xfId="152"/>
    <cellStyle name="SAPBEXHLevel3X_T002" xfId="172"/>
    <cellStyle name="SAPBEXinputData" xfId="118"/>
    <cellStyle name="SAPBEXinputData 2" xfId="151"/>
    <cellStyle name="SAPBEXinputData_T002" xfId="173"/>
    <cellStyle name="SAPBEXresData" xfId="119"/>
    <cellStyle name="SAPBEXresDataEmph" xfId="120"/>
    <cellStyle name="SAPBEXresItem" xfId="121"/>
    <cellStyle name="SAPBEXresItemX" xfId="122"/>
    <cellStyle name="SAPBEXstdData" xfId="123"/>
    <cellStyle name="SAPBEXstdDataEmph" xfId="124"/>
    <cellStyle name="SAPBEXstdItem" xfId="125"/>
    <cellStyle name="SAPBEXstdItemX" xfId="126"/>
    <cellStyle name="SAPBEXtitle" xfId="127"/>
    <cellStyle name="SAPBEXundefined" xfId="128"/>
    <cellStyle name="Schlecht" xfId="129" builtinId="27" customBuiltin="1"/>
    <cellStyle name="Sheet Title" xfId="130"/>
    <cellStyle name="Standard" xfId="0" builtinId="0"/>
    <cellStyle name="Standard 2" xfId="150"/>
    <cellStyle name="start_lines" xfId="175"/>
    <cellStyle name="superscript" xfId="131"/>
    <cellStyle name="superscript_fix" xfId="132"/>
    <cellStyle name="superscript_fix_oldyear" xfId="133"/>
    <cellStyle name="suppressed" xfId="134"/>
    <cellStyle name="table_ohne_titel" xfId="135"/>
    <cellStyle name="titel_ohne_inhalt" xfId="136"/>
    <cellStyle name="titel_table" xfId="137"/>
    <cellStyle name="title_level1" xfId="138"/>
    <cellStyle name="Total" xfId="139"/>
    <cellStyle name="total_level1" xfId="140"/>
    <cellStyle name="Überschrift" xfId="141" builtinId="15" customBuiltin="1"/>
    <cellStyle name="Überschrift 1" xfId="142" builtinId="16" customBuiltin="1"/>
    <cellStyle name="Überschrift 2" xfId="143" builtinId="17" customBuiltin="1"/>
    <cellStyle name="Überschrift 3" xfId="144" builtinId="18" customBuiltin="1"/>
    <cellStyle name="Überschrift 4" xfId="145" builtinId="19" customBuiltin="1"/>
    <cellStyle name="Verknüpfte Zelle" xfId="146" builtinId="24" customBuiltin="1"/>
    <cellStyle name="Warnender Text" xfId="147" builtinId="11" customBuiltin="1"/>
    <cellStyle name="Warning Text" xfId="148"/>
    <cellStyle name="Zelle überprüfen" xfId="149" builtinId="23" customBuiltin="1"/>
  </cellStyles>
  <dxfs count="0"/>
  <tableStyles count="0" defaultTableStyle="TableStyleMedium2" defaultPivotStyle="PivotStyleLight16"/>
  <colors>
    <mruColors>
      <color rgb="FFCC99FF"/>
      <color rgb="FF99CCFF"/>
      <color rgb="FFCCFFCC"/>
      <color rgb="FF000000"/>
      <color rgb="FF969696"/>
      <color rgb="FFFFCC99"/>
      <color rgb="FF808080"/>
      <color rgb="FFCCFFFF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122"/>
  <sheetViews>
    <sheetView workbookViewId="0">
      <selection activeCell="A3" sqref="A3"/>
    </sheetView>
  </sheetViews>
  <sheetFormatPr baseColWidth="10" defaultRowHeight="12.75" x14ac:dyDescent="0.2"/>
  <cols>
    <col min="1" max="1" width="90.7109375" style="8" customWidth="1"/>
    <col min="2" max="16384" width="11.42578125" style="8"/>
  </cols>
  <sheetData>
    <row r="1" spans="1:1" ht="18" customHeight="1" x14ac:dyDescent="0.25">
      <c r="A1" s="7" t="s">
        <v>48</v>
      </c>
    </row>
    <row r="3" spans="1:1" x14ac:dyDescent="0.2">
      <c r="A3" s="9" t="s">
        <v>42</v>
      </c>
    </row>
    <row r="4" spans="1:1" x14ac:dyDescent="0.2">
      <c r="A4" s="9"/>
    </row>
    <row r="5" spans="1:1" x14ac:dyDescent="0.2">
      <c r="A5" s="9"/>
    </row>
    <row r="6" spans="1:1" x14ac:dyDescent="0.2">
      <c r="A6" s="9"/>
    </row>
    <row r="7" spans="1:1" x14ac:dyDescent="0.2">
      <c r="A7" s="9"/>
    </row>
    <row r="8" spans="1:1" x14ac:dyDescent="0.2">
      <c r="A8" s="9"/>
    </row>
    <row r="9" spans="1:1" x14ac:dyDescent="0.2">
      <c r="A9" s="9"/>
    </row>
    <row r="10" spans="1:1" x14ac:dyDescent="0.2">
      <c r="A10" s="9"/>
    </row>
    <row r="11" spans="1:1" x14ac:dyDescent="0.2">
      <c r="A11" s="9"/>
    </row>
    <row r="12" spans="1:1" x14ac:dyDescent="0.2">
      <c r="A12" s="9"/>
    </row>
    <row r="13" spans="1:1" x14ac:dyDescent="0.2">
      <c r="A13" s="9"/>
    </row>
    <row r="14" spans="1:1" x14ac:dyDescent="0.2">
      <c r="A14" s="9"/>
    </row>
    <row r="15" spans="1:1" x14ac:dyDescent="0.2">
      <c r="A15" s="9"/>
    </row>
    <row r="16" spans="1:1" x14ac:dyDescent="0.2">
      <c r="A16" s="9"/>
    </row>
    <row r="17" spans="1:1" x14ac:dyDescent="0.2">
      <c r="A17" s="9"/>
    </row>
    <row r="18" spans="1:1" x14ac:dyDescent="0.2">
      <c r="A18" s="9"/>
    </row>
    <row r="19" spans="1:1" x14ac:dyDescent="0.2">
      <c r="A19" s="9"/>
    </row>
    <row r="20" spans="1:1" x14ac:dyDescent="0.2">
      <c r="A20" s="9"/>
    </row>
    <row r="21" spans="1:1" x14ac:dyDescent="0.2">
      <c r="A21" s="9"/>
    </row>
    <row r="22" spans="1:1" x14ac:dyDescent="0.2">
      <c r="A22" s="9"/>
    </row>
    <row r="23" spans="1:1" x14ac:dyDescent="0.2">
      <c r="A23" s="9"/>
    </row>
    <row r="24" spans="1:1" x14ac:dyDescent="0.2">
      <c r="A24" s="9"/>
    </row>
    <row r="25" spans="1:1" x14ac:dyDescent="0.2">
      <c r="A25" s="9"/>
    </row>
    <row r="26" spans="1:1" x14ac:dyDescent="0.2">
      <c r="A26" s="9"/>
    </row>
    <row r="27" spans="1:1" x14ac:dyDescent="0.2">
      <c r="A27" s="9"/>
    </row>
    <row r="28" spans="1:1" x14ac:dyDescent="0.2">
      <c r="A28" s="9"/>
    </row>
    <row r="29" spans="1:1" x14ac:dyDescent="0.2">
      <c r="A29" s="9"/>
    </row>
    <row r="30" spans="1:1" x14ac:dyDescent="0.2">
      <c r="A30" s="9"/>
    </row>
    <row r="31" spans="1:1" x14ac:dyDescent="0.2">
      <c r="A31" s="9"/>
    </row>
    <row r="32" spans="1:1" x14ac:dyDescent="0.2">
      <c r="A32" s="9"/>
    </row>
    <row r="33" spans="1:1" x14ac:dyDescent="0.2">
      <c r="A33" s="9"/>
    </row>
    <row r="34" spans="1:1" x14ac:dyDescent="0.2">
      <c r="A34" s="9"/>
    </row>
    <row r="35" spans="1:1" x14ac:dyDescent="0.2">
      <c r="A35" s="9"/>
    </row>
    <row r="36" spans="1:1" x14ac:dyDescent="0.2">
      <c r="A36" s="9"/>
    </row>
    <row r="37" spans="1:1" x14ac:dyDescent="0.2">
      <c r="A37" s="9"/>
    </row>
    <row r="38" spans="1:1" x14ac:dyDescent="0.2">
      <c r="A38" s="9"/>
    </row>
    <row r="39" spans="1:1" x14ac:dyDescent="0.2">
      <c r="A39" s="9"/>
    </row>
    <row r="40" spans="1:1" x14ac:dyDescent="0.2">
      <c r="A40" s="9"/>
    </row>
    <row r="41" spans="1:1" x14ac:dyDescent="0.2">
      <c r="A41" s="9"/>
    </row>
    <row r="42" spans="1:1" x14ac:dyDescent="0.2">
      <c r="A42" s="9"/>
    </row>
    <row r="43" spans="1:1" x14ac:dyDescent="0.2">
      <c r="A43" s="9"/>
    </row>
    <row r="44" spans="1:1" x14ac:dyDescent="0.2">
      <c r="A44" s="9"/>
    </row>
    <row r="45" spans="1:1" x14ac:dyDescent="0.2">
      <c r="A45" s="9"/>
    </row>
    <row r="46" spans="1:1" x14ac:dyDescent="0.2">
      <c r="A46" s="9"/>
    </row>
    <row r="47" spans="1:1" x14ac:dyDescent="0.2">
      <c r="A47" s="9"/>
    </row>
    <row r="48" spans="1:1" x14ac:dyDescent="0.2">
      <c r="A48" s="9"/>
    </row>
    <row r="49" spans="1:1" x14ac:dyDescent="0.2">
      <c r="A49" s="9"/>
    </row>
    <row r="50" spans="1:1" x14ac:dyDescent="0.2">
      <c r="A50" s="9"/>
    </row>
    <row r="51" spans="1:1" x14ac:dyDescent="0.2">
      <c r="A51" s="9"/>
    </row>
    <row r="52" spans="1:1" x14ac:dyDescent="0.2">
      <c r="A52" s="9"/>
    </row>
    <row r="53" spans="1:1" x14ac:dyDescent="0.2">
      <c r="A53" s="9"/>
    </row>
    <row r="54" spans="1:1" x14ac:dyDescent="0.2">
      <c r="A54" s="9"/>
    </row>
    <row r="55" spans="1:1" x14ac:dyDescent="0.2">
      <c r="A55" s="9"/>
    </row>
    <row r="56" spans="1:1" x14ac:dyDescent="0.2">
      <c r="A56" s="9"/>
    </row>
    <row r="57" spans="1:1" x14ac:dyDescent="0.2">
      <c r="A57" s="9"/>
    </row>
    <row r="58" spans="1:1" x14ac:dyDescent="0.2">
      <c r="A58" s="9"/>
    </row>
    <row r="59" spans="1:1" x14ac:dyDescent="0.2">
      <c r="A59" s="9"/>
    </row>
    <row r="60" spans="1:1" x14ac:dyDescent="0.2">
      <c r="A60" s="9"/>
    </row>
    <row r="61" spans="1:1" x14ac:dyDescent="0.2">
      <c r="A61" s="9"/>
    </row>
    <row r="62" spans="1:1" x14ac:dyDescent="0.2">
      <c r="A62" s="9"/>
    </row>
    <row r="63" spans="1:1" x14ac:dyDescent="0.2">
      <c r="A63" s="9"/>
    </row>
    <row r="64" spans="1:1" x14ac:dyDescent="0.2">
      <c r="A64" s="9"/>
    </row>
    <row r="65" spans="1:1" x14ac:dyDescent="0.2">
      <c r="A65" s="9"/>
    </row>
    <row r="66" spans="1:1" x14ac:dyDescent="0.2">
      <c r="A66" s="9"/>
    </row>
    <row r="67" spans="1:1" x14ac:dyDescent="0.2">
      <c r="A67" s="9"/>
    </row>
    <row r="68" spans="1:1" x14ac:dyDescent="0.2">
      <c r="A68" s="9"/>
    </row>
    <row r="69" spans="1:1" x14ac:dyDescent="0.2">
      <c r="A69" s="9"/>
    </row>
    <row r="70" spans="1:1" x14ac:dyDescent="0.2">
      <c r="A70" s="9"/>
    </row>
    <row r="71" spans="1:1" x14ac:dyDescent="0.2">
      <c r="A71" s="9"/>
    </row>
    <row r="72" spans="1:1" x14ac:dyDescent="0.2">
      <c r="A72" s="9"/>
    </row>
    <row r="73" spans="1:1" x14ac:dyDescent="0.2">
      <c r="A73" s="9"/>
    </row>
    <row r="74" spans="1:1" x14ac:dyDescent="0.2">
      <c r="A74" s="9"/>
    </row>
    <row r="75" spans="1:1" x14ac:dyDescent="0.2">
      <c r="A75" s="9"/>
    </row>
    <row r="76" spans="1:1" x14ac:dyDescent="0.2">
      <c r="A76" s="9"/>
    </row>
    <row r="77" spans="1:1" x14ac:dyDescent="0.2">
      <c r="A77" s="9"/>
    </row>
    <row r="78" spans="1:1" x14ac:dyDescent="0.2">
      <c r="A78" s="9"/>
    </row>
    <row r="79" spans="1:1" x14ac:dyDescent="0.2">
      <c r="A79" s="9"/>
    </row>
    <row r="80" spans="1:1" x14ac:dyDescent="0.2">
      <c r="A80" s="9"/>
    </row>
    <row r="81" spans="1:1" x14ac:dyDescent="0.2">
      <c r="A81" s="9"/>
    </row>
    <row r="82" spans="1:1" x14ac:dyDescent="0.2">
      <c r="A82" s="9"/>
    </row>
    <row r="83" spans="1:1" x14ac:dyDescent="0.2">
      <c r="A83" s="9"/>
    </row>
    <row r="84" spans="1:1" x14ac:dyDescent="0.2">
      <c r="A84" s="9"/>
    </row>
    <row r="85" spans="1:1" x14ac:dyDescent="0.2">
      <c r="A85" s="9"/>
    </row>
    <row r="86" spans="1:1" x14ac:dyDescent="0.2">
      <c r="A86" s="9"/>
    </row>
    <row r="87" spans="1:1" x14ac:dyDescent="0.2">
      <c r="A87" s="9"/>
    </row>
    <row r="88" spans="1:1" x14ac:dyDescent="0.2">
      <c r="A88" s="9"/>
    </row>
    <row r="89" spans="1:1" x14ac:dyDescent="0.2">
      <c r="A89" s="9"/>
    </row>
    <row r="90" spans="1:1" x14ac:dyDescent="0.2">
      <c r="A90" s="9"/>
    </row>
    <row r="91" spans="1:1" x14ac:dyDescent="0.2">
      <c r="A91" s="9"/>
    </row>
    <row r="92" spans="1:1" x14ac:dyDescent="0.2">
      <c r="A92" s="9"/>
    </row>
    <row r="93" spans="1:1" x14ac:dyDescent="0.2">
      <c r="A93" s="9"/>
    </row>
    <row r="94" spans="1:1" x14ac:dyDescent="0.2">
      <c r="A94" s="9"/>
    </row>
    <row r="95" spans="1:1" x14ac:dyDescent="0.2">
      <c r="A95" s="9"/>
    </row>
    <row r="96" spans="1:1" x14ac:dyDescent="0.2">
      <c r="A96" s="9"/>
    </row>
    <row r="97" spans="1:1" x14ac:dyDescent="0.2">
      <c r="A97" s="9"/>
    </row>
    <row r="98" spans="1:1" x14ac:dyDescent="0.2">
      <c r="A98" s="9"/>
    </row>
    <row r="99" spans="1:1" x14ac:dyDescent="0.2">
      <c r="A99" s="9"/>
    </row>
    <row r="100" spans="1:1" x14ac:dyDescent="0.2">
      <c r="A100" s="9"/>
    </row>
    <row r="101" spans="1:1" x14ac:dyDescent="0.2">
      <c r="A101" s="9"/>
    </row>
    <row r="102" spans="1:1" x14ac:dyDescent="0.2">
      <c r="A102" s="9"/>
    </row>
    <row r="103" spans="1:1" x14ac:dyDescent="0.2">
      <c r="A103" s="9"/>
    </row>
    <row r="104" spans="1:1" x14ac:dyDescent="0.2">
      <c r="A104" s="9"/>
    </row>
    <row r="105" spans="1:1" x14ac:dyDescent="0.2">
      <c r="A105" s="9"/>
    </row>
    <row r="106" spans="1:1" x14ac:dyDescent="0.2">
      <c r="A106" s="9"/>
    </row>
    <row r="107" spans="1:1" x14ac:dyDescent="0.2">
      <c r="A107" s="9"/>
    </row>
    <row r="108" spans="1:1" x14ac:dyDescent="0.2">
      <c r="A108" s="9"/>
    </row>
    <row r="109" spans="1:1" x14ac:dyDescent="0.2">
      <c r="A109" s="9"/>
    </row>
    <row r="110" spans="1:1" x14ac:dyDescent="0.2">
      <c r="A110" s="9"/>
    </row>
    <row r="111" spans="1:1" x14ac:dyDescent="0.2">
      <c r="A111" s="9"/>
    </row>
    <row r="112" spans="1:1" x14ac:dyDescent="0.2">
      <c r="A112" s="9"/>
    </row>
    <row r="113" spans="1:1" x14ac:dyDescent="0.2">
      <c r="A113" s="9"/>
    </row>
    <row r="114" spans="1:1" x14ac:dyDescent="0.2">
      <c r="A114" s="9"/>
    </row>
    <row r="115" spans="1:1" x14ac:dyDescent="0.2">
      <c r="A115" s="9"/>
    </row>
    <row r="116" spans="1:1" x14ac:dyDescent="0.2">
      <c r="A116" s="9"/>
    </row>
    <row r="117" spans="1:1" x14ac:dyDescent="0.2">
      <c r="A117" s="9"/>
    </row>
    <row r="118" spans="1:1" x14ac:dyDescent="0.2">
      <c r="A118" s="9"/>
    </row>
    <row r="119" spans="1:1" x14ac:dyDescent="0.2">
      <c r="A119" s="9"/>
    </row>
    <row r="120" spans="1:1" x14ac:dyDescent="0.2">
      <c r="A120" s="9"/>
    </row>
    <row r="121" spans="1:1" x14ac:dyDescent="0.2">
      <c r="A121" s="9"/>
    </row>
    <row r="122" spans="1:1" x14ac:dyDescent="0.2">
      <c r="A122" s="9"/>
    </row>
  </sheetData>
  <hyperlinks>
    <hyperlink ref="A3" location="'Statement of income'!A1" display="Consolidated statement of income for the years ended 31 December"/>
  </hyperlinks>
  <pageMargins left="0.98425196850393704" right="0.59055118110236204" top="0.59055118110236204" bottom="0.59055118110236204" header="0.511811023622047" footer="0.511811023622047"/>
  <pageSetup paperSize="9" scale="96" fitToHeight="0" orientation="portrait" cellComments="atEnd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1">
    <pageSetUpPr fitToPage="1"/>
  </sheetPr>
  <dimension ref="A1:IV48"/>
  <sheetViews>
    <sheetView tabSelected="1" zoomScaleNormal="100" workbookViewId="0"/>
  </sheetViews>
  <sheetFormatPr baseColWidth="10" defaultRowHeight="14.25" x14ac:dyDescent="0.2"/>
  <cols>
    <col min="1" max="1" width="102.7109375" style="1" customWidth="1"/>
    <col min="2" max="2" width="3.7109375" style="11" customWidth="1"/>
    <col min="3" max="3" width="5.7109375" style="3" customWidth="1"/>
    <col min="4" max="4" width="14.7109375" style="2" customWidth="1"/>
    <col min="5" max="5" width="2" style="13" customWidth="1"/>
    <col min="6" max="6" width="14.7109375" style="88" customWidth="1"/>
    <col min="7" max="7" width="2" style="13" customWidth="1"/>
    <col min="8" max="256" width="11.42578125" style="8"/>
    <col min="257" max="16384" width="11.42578125" style="1"/>
  </cols>
  <sheetData>
    <row r="1" spans="1:256" s="10" customFormat="1" ht="15.75" x14ac:dyDescent="0.25">
      <c r="A1" s="10" t="s">
        <v>42</v>
      </c>
      <c r="B1" s="11"/>
      <c r="C1" s="6"/>
      <c r="D1" s="12"/>
      <c r="E1" s="13"/>
      <c r="F1" s="14" t="s">
        <v>47</v>
      </c>
      <c r="G1" s="15"/>
      <c r="H1" s="16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</row>
    <row r="2" spans="1:256" s="17" customFormat="1" ht="6" customHeight="1" x14ac:dyDescent="0.25">
      <c r="B2" s="18"/>
      <c r="C2" s="19"/>
      <c r="D2" s="20"/>
      <c r="E2" s="18"/>
      <c r="F2" s="21"/>
      <c r="G2" s="22"/>
      <c r="H2" s="16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</row>
    <row r="3" spans="1:256" x14ac:dyDescent="0.2">
      <c r="A3" s="23" t="s">
        <v>31</v>
      </c>
      <c r="C3" s="6"/>
      <c r="D3" s="24"/>
      <c r="F3" s="25"/>
      <c r="G3" s="26"/>
      <c r="H3" s="16"/>
    </row>
    <row r="4" spans="1:256" ht="15" thickBot="1" x14ac:dyDescent="0.25">
      <c r="A4" s="27"/>
      <c r="B4" s="28"/>
      <c r="C4" s="29" t="s">
        <v>17</v>
      </c>
      <c r="D4" s="30">
        <v>2015</v>
      </c>
      <c r="E4" s="31"/>
      <c r="F4" s="32">
        <v>2014</v>
      </c>
      <c r="G4" s="26"/>
      <c r="H4" s="16"/>
    </row>
    <row r="5" spans="1:256" x14ac:dyDescent="0.2">
      <c r="A5" s="33"/>
      <c r="C5" s="4"/>
      <c r="D5" s="34"/>
      <c r="E5" s="35"/>
      <c r="F5" s="36"/>
      <c r="G5" s="15"/>
      <c r="H5" s="16"/>
    </row>
    <row r="6" spans="1:256" ht="15" thickBot="1" x14ac:dyDescent="0.25">
      <c r="A6" s="37" t="s">
        <v>26</v>
      </c>
      <c r="B6" s="28"/>
      <c r="C6" s="38"/>
      <c r="D6" s="39"/>
      <c r="E6" s="40"/>
      <c r="F6" s="41"/>
      <c r="G6" s="15"/>
      <c r="H6" s="16"/>
    </row>
    <row r="7" spans="1:256" x14ac:dyDescent="0.2">
      <c r="A7" s="42" t="s">
        <v>32</v>
      </c>
      <c r="B7" s="43"/>
      <c r="C7" s="44"/>
      <c r="D7" s="45">
        <v>12903</v>
      </c>
      <c r="E7" s="46"/>
      <c r="F7" s="47">
        <v>13075</v>
      </c>
      <c r="G7" s="15"/>
      <c r="H7" s="16"/>
    </row>
    <row r="8" spans="1:256" x14ac:dyDescent="0.2">
      <c r="A8" s="42" t="s">
        <v>29</v>
      </c>
      <c r="B8" s="48"/>
      <c r="C8" s="4"/>
      <c r="D8" s="45">
        <v>1009</v>
      </c>
      <c r="E8" s="49"/>
      <c r="F8" s="47">
        <v>893</v>
      </c>
      <c r="G8" s="15"/>
      <c r="H8" s="16"/>
    </row>
    <row r="9" spans="1:256" x14ac:dyDescent="0.2">
      <c r="A9" s="50" t="s">
        <v>36</v>
      </c>
      <c r="B9" s="51"/>
      <c r="C9" s="52"/>
      <c r="D9" s="53">
        <v>-141</v>
      </c>
      <c r="E9" s="54"/>
      <c r="F9" s="55">
        <v>-192</v>
      </c>
      <c r="G9" s="15"/>
      <c r="H9" s="16"/>
    </row>
    <row r="10" spans="1:256" x14ac:dyDescent="0.2">
      <c r="A10" s="50" t="s">
        <v>8</v>
      </c>
      <c r="B10" s="56"/>
      <c r="C10" s="57">
        <v>7</v>
      </c>
      <c r="D10" s="58">
        <v>13771</v>
      </c>
      <c r="E10" s="59"/>
      <c r="F10" s="60">
        <v>13776</v>
      </c>
      <c r="G10" s="15"/>
      <c r="H10" s="16"/>
    </row>
    <row r="11" spans="1:256" x14ac:dyDescent="0.2">
      <c r="A11" s="42" t="s">
        <v>14</v>
      </c>
      <c r="B11" s="48"/>
      <c r="C11" s="4"/>
      <c r="D11" s="45">
        <v>18</v>
      </c>
      <c r="E11" s="49"/>
      <c r="F11" s="47">
        <v>24</v>
      </c>
      <c r="G11" s="15"/>
      <c r="H11" s="16"/>
    </row>
    <row r="12" spans="1:256" x14ac:dyDescent="0.2">
      <c r="A12" s="50" t="s">
        <v>38</v>
      </c>
      <c r="B12" s="51"/>
      <c r="C12" s="52"/>
      <c r="D12" s="53">
        <v>259</v>
      </c>
      <c r="E12" s="54"/>
      <c r="F12" s="55">
        <v>284</v>
      </c>
      <c r="G12" s="15"/>
      <c r="H12" s="16"/>
    </row>
    <row r="13" spans="1:256" x14ac:dyDescent="0.2">
      <c r="A13" s="50" t="s">
        <v>6</v>
      </c>
      <c r="B13" s="56"/>
      <c r="C13" s="57">
        <v>7</v>
      </c>
      <c r="D13" s="58">
        <v>276</v>
      </c>
      <c r="E13" s="59"/>
      <c r="F13" s="60">
        <v>308</v>
      </c>
      <c r="G13" s="15"/>
      <c r="H13" s="16"/>
    </row>
    <row r="14" spans="1:256" x14ac:dyDescent="0.2">
      <c r="A14" s="42" t="s">
        <v>35</v>
      </c>
      <c r="B14" s="43"/>
      <c r="C14" s="44">
        <v>8</v>
      </c>
      <c r="D14" s="45">
        <v>1016</v>
      </c>
      <c r="E14" s="46"/>
      <c r="F14" s="47">
        <v>998</v>
      </c>
      <c r="G14" s="15"/>
      <c r="H14" s="16"/>
    </row>
    <row r="15" spans="1:256" x14ac:dyDescent="0.2">
      <c r="A15" s="42" t="s">
        <v>21</v>
      </c>
      <c r="B15" s="43"/>
      <c r="C15" s="44" t="s">
        <v>43</v>
      </c>
      <c r="D15" s="45">
        <v>4290</v>
      </c>
      <c r="E15" s="46"/>
      <c r="F15" s="47">
        <v>4448</v>
      </c>
      <c r="G15" s="15"/>
      <c r="H15" s="16"/>
    </row>
    <row r="16" spans="1:256" x14ac:dyDescent="0.2">
      <c r="A16" s="42" t="s">
        <v>34</v>
      </c>
      <c r="B16" s="43"/>
      <c r="C16" s="44" t="s">
        <v>43</v>
      </c>
      <c r="D16" s="45">
        <v>248</v>
      </c>
      <c r="E16" s="46"/>
      <c r="F16" s="47">
        <v>2631</v>
      </c>
      <c r="G16" s="15"/>
      <c r="H16" s="16"/>
    </row>
    <row r="17" spans="1:8" x14ac:dyDescent="0.2">
      <c r="A17" s="42" t="s">
        <v>5</v>
      </c>
      <c r="B17" s="43"/>
      <c r="C17" s="44" t="s">
        <v>43</v>
      </c>
      <c r="D17" s="45">
        <v>81</v>
      </c>
      <c r="E17" s="46"/>
      <c r="F17" s="47">
        <v>-2009</v>
      </c>
      <c r="G17" s="15"/>
      <c r="H17" s="16"/>
    </row>
    <row r="18" spans="1:8" x14ac:dyDescent="0.2">
      <c r="A18" s="42" t="s">
        <v>1</v>
      </c>
      <c r="B18" s="43"/>
      <c r="C18" s="44" t="s">
        <v>44</v>
      </c>
      <c r="D18" s="45">
        <v>655</v>
      </c>
      <c r="E18" s="46"/>
      <c r="F18" s="47">
        <v>288</v>
      </c>
      <c r="G18" s="15"/>
      <c r="H18" s="16"/>
    </row>
    <row r="19" spans="1:8" x14ac:dyDescent="0.2">
      <c r="A19" s="42" t="s">
        <v>0</v>
      </c>
      <c r="B19" s="48"/>
      <c r="C19" s="4" t="s">
        <v>45</v>
      </c>
      <c r="D19" s="45">
        <v>7</v>
      </c>
      <c r="E19" s="49"/>
      <c r="F19" s="47">
        <v>3</v>
      </c>
      <c r="G19" s="15"/>
      <c r="H19" s="16"/>
    </row>
    <row r="20" spans="1:8" ht="15" thickBot="1" x14ac:dyDescent="0.25">
      <c r="A20" s="61" t="s">
        <v>2</v>
      </c>
      <c r="B20" s="62"/>
      <c r="C20" s="63">
        <v>8</v>
      </c>
      <c r="D20" s="64">
        <v>210</v>
      </c>
      <c r="E20" s="65"/>
      <c r="F20" s="66">
        <v>31</v>
      </c>
      <c r="G20" s="15"/>
      <c r="H20" s="16"/>
    </row>
    <row r="21" spans="1:8" ht="15" thickBot="1" x14ac:dyDescent="0.25">
      <c r="A21" s="37" t="s">
        <v>3</v>
      </c>
      <c r="B21" s="28"/>
      <c r="C21" s="38"/>
      <c r="D21" s="67">
        <v>20555</v>
      </c>
      <c r="E21" s="40"/>
      <c r="F21" s="68">
        <v>20474</v>
      </c>
      <c r="G21" s="15"/>
      <c r="H21" s="16"/>
    </row>
    <row r="22" spans="1:8" ht="15" thickBot="1" x14ac:dyDescent="0.25">
      <c r="A22" s="37" t="s">
        <v>4</v>
      </c>
      <c r="B22" s="28"/>
      <c r="C22" s="38"/>
      <c r="D22" s="69"/>
      <c r="E22" s="40"/>
      <c r="F22" s="70"/>
      <c r="G22" s="15"/>
      <c r="H22" s="16"/>
    </row>
    <row r="23" spans="1:8" x14ac:dyDescent="0.2">
      <c r="A23" s="42" t="s">
        <v>22</v>
      </c>
      <c r="B23" s="43"/>
      <c r="C23" s="44"/>
      <c r="D23" s="45">
        <v>-14558</v>
      </c>
      <c r="E23" s="46"/>
      <c r="F23" s="47">
        <v>-14385</v>
      </c>
      <c r="G23" s="15"/>
      <c r="H23" s="16"/>
    </row>
    <row r="24" spans="1:8" x14ac:dyDescent="0.2">
      <c r="A24" s="42" t="s">
        <v>13</v>
      </c>
      <c r="B24" s="48"/>
      <c r="C24" s="4"/>
      <c r="D24" s="45">
        <v>-1053</v>
      </c>
      <c r="E24" s="49"/>
      <c r="F24" s="47">
        <v>-932</v>
      </c>
      <c r="G24" s="15"/>
      <c r="H24" s="16"/>
    </row>
    <row r="25" spans="1:8" x14ac:dyDescent="0.2">
      <c r="A25" s="50" t="s">
        <v>33</v>
      </c>
      <c r="B25" s="51"/>
      <c r="C25" s="52"/>
      <c r="D25" s="53">
        <v>95</v>
      </c>
      <c r="E25" s="54"/>
      <c r="F25" s="55">
        <v>98</v>
      </c>
      <c r="G25" s="15"/>
      <c r="H25" s="16"/>
    </row>
    <row r="26" spans="1:8" x14ac:dyDescent="0.2">
      <c r="A26" s="50" t="s">
        <v>15</v>
      </c>
      <c r="B26" s="56"/>
      <c r="C26" s="57">
        <v>8</v>
      </c>
      <c r="D26" s="58">
        <v>-15516</v>
      </c>
      <c r="E26" s="59"/>
      <c r="F26" s="60">
        <v>-15218</v>
      </c>
      <c r="G26" s="15"/>
      <c r="H26" s="16"/>
    </row>
    <row r="27" spans="1:8" x14ac:dyDescent="0.2">
      <c r="A27" s="42" t="s">
        <v>16</v>
      </c>
      <c r="B27" s="43"/>
      <c r="C27" s="44"/>
      <c r="D27" s="45">
        <v>-899</v>
      </c>
      <c r="E27" s="46"/>
      <c r="F27" s="47">
        <v>-1146</v>
      </c>
      <c r="G27" s="15"/>
      <c r="H27" s="16"/>
    </row>
    <row r="28" spans="1:8" x14ac:dyDescent="0.2">
      <c r="A28" s="42" t="s">
        <v>24</v>
      </c>
      <c r="B28" s="43"/>
      <c r="C28" s="44">
        <v>8</v>
      </c>
      <c r="D28" s="45">
        <v>-162</v>
      </c>
      <c r="E28" s="46"/>
      <c r="F28" s="47">
        <v>-205</v>
      </c>
      <c r="G28" s="15"/>
      <c r="H28" s="16"/>
    </row>
    <row r="29" spans="1:8" x14ac:dyDescent="0.2">
      <c r="A29" s="42" t="s">
        <v>25</v>
      </c>
      <c r="B29" s="43"/>
      <c r="C29" s="44">
        <v>8</v>
      </c>
      <c r="D29" s="45">
        <v>-797</v>
      </c>
      <c r="E29" s="46"/>
      <c r="F29" s="47">
        <v>-940</v>
      </c>
      <c r="G29" s="15"/>
      <c r="H29" s="16"/>
    </row>
    <row r="30" spans="1:8" x14ac:dyDescent="0.2">
      <c r="A30" s="42" t="s">
        <v>30</v>
      </c>
      <c r="B30" s="43"/>
      <c r="C30" s="44">
        <v>8</v>
      </c>
      <c r="D30" s="45">
        <v>-871</v>
      </c>
      <c r="E30" s="46"/>
      <c r="F30" s="47">
        <v>-867</v>
      </c>
      <c r="G30" s="15"/>
      <c r="H30" s="16"/>
    </row>
    <row r="31" spans="1:8" x14ac:dyDescent="0.2">
      <c r="A31" s="42" t="s">
        <v>20</v>
      </c>
      <c r="B31" s="43"/>
      <c r="C31" s="44">
        <v>8</v>
      </c>
      <c r="D31" s="45">
        <v>-468</v>
      </c>
      <c r="E31" s="46"/>
      <c r="F31" s="47">
        <v>-383</v>
      </c>
      <c r="G31" s="15"/>
      <c r="H31" s="16"/>
    </row>
    <row r="32" spans="1:8" x14ac:dyDescent="0.2">
      <c r="A32" s="42" t="s">
        <v>40</v>
      </c>
      <c r="B32" s="48"/>
      <c r="C32" s="4" t="s">
        <v>46</v>
      </c>
      <c r="D32" s="45">
        <v>-16</v>
      </c>
      <c r="E32" s="49"/>
      <c r="F32" s="47">
        <v>-12</v>
      </c>
      <c r="G32" s="15"/>
      <c r="H32" s="16"/>
    </row>
    <row r="33" spans="1:256" ht="15" thickBot="1" x14ac:dyDescent="0.25">
      <c r="A33" s="61" t="s">
        <v>9</v>
      </c>
      <c r="B33" s="62"/>
      <c r="C33" s="63">
        <v>8</v>
      </c>
      <c r="D33" s="64">
        <v>-497</v>
      </c>
      <c r="E33" s="65"/>
      <c r="F33" s="66">
        <v>-532</v>
      </c>
      <c r="G33" s="15"/>
      <c r="H33" s="16"/>
    </row>
    <row r="34" spans="1:256" ht="15" thickBot="1" x14ac:dyDescent="0.25">
      <c r="A34" s="37" t="s">
        <v>18</v>
      </c>
      <c r="B34" s="28"/>
      <c r="C34" s="38"/>
      <c r="D34" s="67">
        <v>-19226</v>
      </c>
      <c r="E34" s="40"/>
      <c r="F34" s="68">
        <v>-19304</v>
      </c>
      <c r="G34" s="15"/>
      <c r="H34" s="16"/>
    </row>
    <row r="35" spans="1:256" ht="15" thickBot="1" x14ac:dyDescent="0.25">
      <c r="A35" s="37" t="s">
        <v>19</v>
      </c>
      <c r="B35" s="28"/>
      <c r="C35" s="38"/>
      <c r="D35" s="67">
        <v>1329</v>
      </c>
      <c r="E35" s="40"/>
      <c r="F35" s="68">
        <v>1169</v>
      </c>
      <c r="G35" s="15"/>
      <c r="H35" s="16"/>
    </row>
    <row r="36" spans="1:256" ht="15" thickBot="1" x14ac:dyDescent="0.25">
      <c r="A36" s="61" t="s">
        <v>39</v>
      </c>
      <c r="B36" s="28"/>
      <c r="C36" s="38"/>
      <c r="D36" s="64">
        <v>-161</v>
      </c>
      <c r="E36" s="40"/>
      <c r="F36" s="66">
        <v>-157</v>
      </c>
      <c r="G36" s="15"/>
      <c r="H36" s="16"/>
    </row>
    <row r="37" spans="1:256" ht="15" thickBot="1" x14ac:dyDescent="0.25">
      <c r="A37" s="37" t="s">
        <v>27</v>
      </c>
      <c r="B37" s="28"/>
      <c r="C37" s="38"/>
      <c r="D37" s="67">
        <v>1168</v>
      </c>
      <c r="E37" s="40"/>
      <c r="F37" s="68">
        <v>1012</v>
      </c>
      <c r="G37" s="15"/>
      <c r="H37" s="16"/>
    </row>
    <row r="38" spans="1:256" ht="15" thickBot="1" x14ac:dyDescent="0.25">
      <c r="A38" s="61" t="s">
        <v>10</v>
      </c>
      <c r="B38" s="28"/>
      <c r="C38" s="38">
        <v>24</v>
      </c>
      <c r="D38" s="64">
        <v>-290</v>
      </c>
      <c r="E38" s="40"/>
      <c r="F38" s="66">
        <v>-194</v>
      </c>
      <c r="G38" s="15"/>
      <c r="H38" s="16"/>
    </row>
    <row r="39" spans="1:256" s="72" customFormat="1" ht="15" thickBot="1" x14ac:dyDescent="0.25">
      <c r="A39" s="71" t="s">
        <v>37</v>
      </c>
      <c r="B39" s="28"/>
      <c r="C39" s="38"/>
      <c r="D39" s="67">
        <v>878</v>
      </c>
      <c r="E39" s="40"/>
      <c r="F39" s="68">
        <v>818</v>
      </c>
      <c r="G39" s="15"/>
      <c r="H39" s="16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  <c r="BV39" s="8"/>
      <c r="BW39" s="8"/>
      <c r="BX39" s="8"/>
      <c r="BY39" s="8"/>
      <c r="BZ39" s="8"/>
      <c r="CA39" s="8"/>
      <c r="CB39" s="8"/>
      <c r="CC39" s="8"/>
      <c r="CD39" s="8"/>
      <c r="CE39" s="8"/>
      <c r="CF39" s="8"/>
      <c r="CG39" s="8"/>
      <c r="CH39" s="8"/>
      <c r="CI39" s="8"/>
      <c r="CJ39" s="8"/>
      <c r="CK39" s="8"/>
      <c r="CL39" s="8"/>
      <c r="CM39" s="8"/>
      <c r="CN39" s="8"/>
      <c r="CO39" s="8"/>
      <c r="CP39" s="8"/>
      <c r="CQ39" s="8"/>
      <c r="CR39" s="8"/>
      <c r="CS39" s="8"/>
      <c r="CT39" s="8"/>
      <c r="CU39" s="8"/>
      <c r="CV39" s="8"/>
      <c r="CW39" s="8"/>
      <c r="CX39" s="8"/>
      <c r="CY39" s="8"/>
      <c r="CZ39" s="8"/>
      <c r="DA39" s="8"/>
      <c r="DB39" s="8"/>
      <c r="DC39" s="8"/>
      <c r="DD39" s="8"/>
      <c r="DE39" s="8"/>
      <c r="DF39" s="8"/>
      <c r="DG39" s="8"/>
      <c r="DH39" s="8"/>
      <c r="DI39" s="8"/>
      <c r="DJ39" s="8"/>
      <c r="DK39" s="8"/>
      <c r="DL39" s="8"/>
      <c r="DM39" s="8"/>
      <c r="DN39" s="8"/>
      <c r="DO39" s="8"/>
      <c r="DP39" s="8"/>
      <c r="DQ39" s="8"/>
      <c r="DR39" s="8"/>
      <c r="DS39" s="8"/>
      <c r="DT39" s="8"/>
      <c r="DU39" s="8"/>
      <c r="DV39" s="8"/>
      <c r="DW39" s="8"/>
      <c r="DX39" s="8"/>
      <c r="DY39" s="8"/>
      <c r="DZ39" s="8"/>
      <c r="EA39" s="8"/>
      <c r="EB39" s="8"/>
      <c r="EC39" s="8"/>
      <c r="ED39" s="8"/>
      <c r="EE39" s="8"/>
      <c r="EF39" s="8"/>
      <c r="EG39" s="8"/>
      <c r="EH39" s="8"/>
      <c r="EI39" s="8"/>
      <c r="EJ39" s="8"/>
      <c r="EK39" s="8"/>
      <c r="EL39" s="8"/>
      <c r="EM39" s="8"/>
      <c r="EN39" s="8"/>
      <c r="EO39" s="8"/>
      <c r="EP39" s="8"/>
      <c r="EQ39" s="8"/>
      <c r="ER39" s="8"/>
      <c r="ES39" s="8"/>
      <c r="ET39" s="8"/>
      <c r="EU39" s="8"/>
      <c r="EV39" s="8"/>
      <c r="EW39" s="8"/>
      <c r="EX39" s="8"/>
      <c r="EY39" s="8"/>
      <c r="EZ39" s="8"/>
      <c r="FA39" s="8"/>
      <c r="FB39" s="8"/>
      <c r="FC39" s="8"/>
      <c r="FD39" s="8"/>
      <c r="FE39" s="8"/>
      <c r="FF39" s="8"/>
      <c r="FG39" s="8"/>
      <c r="FH39" s="8"/>
      <c r="FI39" s="8"/>
      <c r="FJ39" s="8"/>
      <c r="FK39" s="8"/>
      <c r="FL39" s="8"/>
      <c r="FM39" s="8"/>
      <c r="FN39" s="8"/>
      <c r="FO39" s="8"/>
      <c r="FP39" s="8"/>
      <c r="FQ39" s="8"/>
      <c r="FR39" s="8"/>
      <c r="FS39" s="8"/>
      <c r="FT39" s="8"/>
      <c r="FU39" s="8"/>
      <c r="FV39" s="8"/>
      <c r="FW39" s="8"/>
      <c r="FX39" s="8"/>
      <c r="FY39" s="8"/>
      <c r="FZ39" s="8"/>
      <c r="GA39" s="8"/>
      <c r="GB39" s="8"/>
      <c r="GC39" s="8"/>
      <c r="GD39" s="8"/>
      <c r="GE39" s="8"/>
      <c r="GF39" s="8"/>
      <c r="GG39" s="8"/>
      <c r="GH39" s="8"/>
      <c r="GI39" s="8"/>
      <c r="GJ39" s="8"/>
      <c r="GK39" s="8"/>
      <c r="GL39" s="8"/>
      <c r="GM39" s="8"/>
      <c r="GN39" s="8"/>
      <c r="GO39" s="8"/>
      <c r="GP39" s="8"/>
      <c r="GQ39" s="8"/>
      <c r="GR39" s="8"/>
      <c r="GS39" s="8"/>
      <c r="GT39" s="8"/>
      <c r="GU39" s="8"/>
      <c r="GV39" s="8"/>
      <c r="GW39" s="8"/>
      <c r="GX39" s="8"/>
      <c r="GY39" s="8"/>
      <c r="GZ39" s="8"/>
      <c r="HA39" s="8"/>
      <c r="HB39" s="8"/>
      <c r="HC39" s="8"/>
      <c r="HD39" s="8"/>
      <c r="HE39" s="8"/>
      <c r="HF39" s="8"/>
      <c r="HG39" s="8"/>
      <c r="HH39" s="8"/>
      <c r="HI39" s="8"/>
      <c r="HJ39" s="8"/>
      <c r="HK39" s="8"/>
      <c r="HL39" s="8"/>
      <c r="HM39" s="8"/>
      <c r="HN39" s="8"/>
      <c r="HO39" s="8"/>
      <c r="HP39" s="8"/>
      <c r="HQ39" s="8"/>
      <c r="HR39" s="8"/>
      <c r="HS39" s="8"/>
      <c r="HT39" s="8"/>
      <c r="HU39" s="8"/>
      <c r="HV39" s="8"/>
      <c r="HW39" s="8"/>
      <c r="HX39" s="8"/>
      <c r="HY39" s="8"/>
      <c r="HZ39" s="8"/>
      <c r="IA39" s="8"/>
      <c r="IB39" s="8"/>
      <c r="IC39" s="8"/>
      <c r="ID39" s="8"/>
      <c r="IE39" s="8"/>
      <c r="IF39" s="8"/>
      <c r="IG39" s="8"/>
      <c r="IH39" s="8"/>
      <c r="II39" s="8"/>
      <c r="IJ39" s="8"/>
      <c r="IK39" s="8"/>
      <c r="IL39" s="8"/>
      <c r="IM39" s="8"/>
      <c r="IN39" s="8"/>
      <c r="IO39" s="8"/>
      <c r="IP39" s="8"/>
      <c r="IQ39" s="8"/>
      <c r="IR39" s="8"/>
      <c r="IS39" s="8"/>
      <c r="IT39" s="8"/>
      <c r="IU39" s="8"/>
      <c r="IV39" s="8"/>
    </row>
    <row r="40" spans="1:256" x14ac:dyDescent="0.2">
      <c r="A40" s="33"/>
      <c r="C40" s="5"/>
      <c r="D40" s="73"/>
      <c r="E40" s="35"/>
      <c r="F40" s="74"/>
      <c r="G40" s="15"/>
      <c r="H40" s="16"/>
    </row>
    <row r="41" spans="1:256" s="78" customFormat="1" x14ac:dyDescent="0.2">
      <c r="A41" s="42" t="s">
        <v>11</v>
      </c>
      <c r="B41" s="43"/>
      <c r="C41" s="75"/>
      <c r="D41" s="76"/>
      <c r="E41" s="46"/>
      <c r="F41" s="77"/>
      <c r="G41" s="15"/>
      <c r="H41" s="16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  <c r="BV41" s="8"/>
      <c r="BW41" s="8"/>
      <c r="BX41" s="8"/>
      <c r="BY41" s="8"/>
      <c r="BZ41" s="8"/>
      <c r="CA41" s="8"/>
      <c r="CB41" s="8"/>
      <c r="CC41" s="8"/>
      <c r="CD41" s="8"/>
      <c r="CE41" s="8"/>
      <c r="CF41" s="8"/>
      <c r="CG41" s="8"/>
      <c r="CH41" s="8"/>
      <c r="CI41" s="8"/>
      <c r="CJ41" s="8"/>
      <c r="CK41" s="8"/>
      <c r="CL41" s="8"/>
      <c r="CM41" s="8"/>
      <c r="CN41" s="8"/>
      <c r="CO41" s="8"/>
      <c r="CP41" s="8"/>
      <c r="CQ41" s="8"/>
      <c r="CR41" s="8"/>
      <c r="CS41" s="8"/>
      <c r="CT41" s="8"/>
      <c r="CU41" s="8"/>
      <c r="CV41" s="8"/>
      <c r="CW41" s="8"/>
      <c r="CX41" s="8"/>
      <c r="CY41" s="8"/>
      <c r="CZ41" s="8"/>
      <c r="DA41" s="8"/>
      <c r="DB41" s="8"/>
      <c r="DC41" s="8"/>
      <c r="DD41" s="8"/>
      <c r="DE41" s="8"/>
      <c r="DF41" s="8"/>
      <c r="DG41" s="8"/>
      <c r="DH41" s="8"/>
      <c r="DI41" s="8"/>
      <c r="DJ41" s="8"/>
      <c r="DK41" s="8"/>
      <c r="DL41" s="8"/>
      <c r="DM41" s="8"/>
      <c r="DN41" s="8"/>
      <c r="DO41" s="8"/>
      <c r="DP41" s="8"/>
      <c r="DQ41" s="8"/>
      <c r="DR41" s="8"/>
      <c r="DS41" s="8"/>
      <c r="DT41" s="8"/>
      <c r="DU41" s="8"/>
      <c r="DV41" s="8"/>
      <c r="DW41" s="8"/>
      <c r="DX41" s="8"/>
      <c r="DY41" s="8"/>
      <c r="DZ41" s="8"/>
      <c r="EA41" s="8"/>
      <c r="EB41" s="8"/>
      <c r="EC41" s="8"/>
      <c r="ED41" s="8"/>
      <c r="EE41" s="8"/>
      <c r="EF41" s="8"/>
      <c r="EG41" s="8"/>
      <c r="EH41" s="8"/>
      <c r="EI41" s="8"/>
      <c r="EJ41" s="8"/>
      <c r="EK41" s="8"/>
      <c r="EL41" s="8"/>
      <c r="EM41" s="8"/>
      <c r="EN41" s="8"/>
      <c r="EO41" s="8"/>
      <c r="EP41" s="8"/>
      <c r="EQ41" s="8"/>
      <c r="ER41" s="8"/>
      <c r="ES41" s="8"/>
      <c r="ET41" s="8"/>
      <c r="EU41" s="8"/>
      <c r="EV41" s="8"/>
      <c r="EW41" s="8"/>
      <c r="EX41" s="8"/>
      <c r="EY41" s="8"/>
      <c r="EZ41" s="8"/>
      <c r="FA41" s="8"/>
      <c r="FB41" s="8"/>
      <c r="FC41" s="8"/>
      <c r="FD41" s="8"/>
      <c r="FE41" s="8"/>
      <c r="FF41" s="8"/>
      <c r="FG41" s="8"/>
      <c r="FH41" s="8"/>
      <c r="FI41" s="8"/>
      <c r="FJ41" s="8"/>
      <c r="FK41" s="8"/>
      <c r="FL41" s="8"/>
      <c r="FM41" s="8"/>
      <c r="FN41" s="8"/>
      <c r="FO41" s="8"/>
      <c r="FP41" s="8"/>
      <c r="FQ41" s="8"/>
      <c r="FR41" s="8"/>
      <c r="FS41" s="8"/>
      <c r="FT41" s="8"/>
      <c r="FU41" s="8"/>
      <c r="FV41" s="8"/>
      <c r="FW41" s="8"/>
      <c r="FX41" s="8"/>
      <c r="FY41" s="8"/>
      <c r="FZ41" s="8"/>
      <c r="GA41" s="8"/>
      <c r="GB41" s="8"/>
      <c r="GC41" s="8"/>
      <c r="GD41" s="8"/>
      <c r="GE41" s="8"/>
      <c r="GF41" s="8"/>
      <c r="GG41" s="8"/>
      <c r="GH41" s="8"/>
      <c r="GI41" s="8"/>
      <c r="GJ41" s="8"/>
      <c r="GK41" s="8"/>
      <c r="GL41" s="8"/>
      <c r="GM41" s="8"/>
      <c r="GN41" s="8"/>
      <c r="GO41" s="8"/>
      <c r="GP41" s="8"/>
      <c r="GQ41" s="8"/>
      <c r="GR41" s="8"/>
      <c r="GS41" s="8"/>
      <c r="GT41" s="8"/>
      <c r="GU41" s="8"/>
      <c r="GV41" s="8"/>
      <c r="GW41" s="8"/>
      <c r="GX41" s="8"/>
      <c r="GY41" s="8"/>
      <c r="GZ41" s="8"/>
      <c r="HA41" s="8"/>
      <c r="HB41" s="8"/>
      <c r="HC41" s="8"/>
      <c r="HD41" s="8"/>
      <c r="HE41" s="8"/>
      <c r="HF41" s="8"/>
      <c r="HG41" s="8"/>
      <c r="HH41" s="8"/>
      <c r="HI41" s="8"/>
      <c r="HJ41" s="8"/>
      <c r="HK41" s="8"/>
      <c r="HL41" s="8"/>
      <c r="HM41" s="8"/>
      <c r="HN41" s="8"/>
      <c r="HO41" s="8"/>
      <c r="HP41" s="8"/>
      <c r="HQ41" s="8"/>
      <c r="HR41" s="8"/>
      <c r="HS41" s="8"/>
      <c r="HT41" s="8"/>
      <c r="HU41" s="8"/>
      <c r="HV41" s="8"/>
      <c r="HW41" s="8"/>
      <c r="HX41" s="8"/>
      <c r="HY41" s="8"/>
      <c r="HZ41" s="8"/>
      <c r="IA41" s="8"/>
      <c r="IB41" s="8"/>
      <c r="IC41" s="8"/>
      <c r="ID41" s="8"/>
      <c r="IE41" s="8"/>
      <c r="IF41" s="8"/>
      <c r="IG41" s="8"/>
      <c r="IH41" s="8"/>
      <c r="II41" s="8"/>
      <c r="IJ41" s="8"/>
      <c r="IK41" s="8"/>
      <c r="IL41" s="8"/>
      <c r="IM41" s="8"/>
      <c r="IN41" s="8"/>
      <c r="IO41" s="8"/>
      <c r="IP41" s="8"/>
      <c r="IQ41" s="8"/>
      <c r="IR41" s="8"/>
      <c r="IS41" s="8"/>
      <c r="IT41" s="8"/>
      <c r="IU41" s="8"/>
      <c r="IV41" s="8"/>
    </row>
    <row r="42" spans="1:256" x14ac:dyDescent="0.2">
      <c r="A42" s="79" t="s">
        <v>23</v>
      </c>
      <c r="B42" s="48"/>
      <c r="C42" s="4"/>
      <c r="D42" s="80">
        <v>872</v>
      </c>
      <c r="E42" s="49"/>
      <c r="F42" s="81">
        <v>814</v>
      </c>
      <c r="G42" s="15"/>
      <c r="H42" s="16"/>
    </row>
    <row r="43" spans="1:256" ht="15" thickBot="1" x14ac:dyDescent="0.25">
      <c r="A43" s="82" t="s">
        <v>7</v>
      </c>
      <c r="B43" s="62"/>
      <c r="C43" s="63"/>
      <c r="D43" s="83">
        <v>6</v>
      </c>
      <c r="E43" s="65"/>
      <c r="F43" s="84">
        <v>4</v>
      </c>
      <c r="G43" s="15"/>
      <c r="H43" s="16"/>
    </row>
    <row r="44" spans="1:256" ht="15" thickBot="1" x14ac:dyDescent="0.25">
      <c r="A44" s="71" t="s">
        <v>37</v>
      </c>
      <c r="B44" s="28"/>
      <c r="C44" s="85"/>
      <c r="D44" s="67">
        <v>878</v>
      </c>
      <c r="E44" s="40"/>
      <c r="F44" s="68">
        <v>818</v>
      </c>
      <c r="G44" s="15"/>
      <c r="H44" s="16"/>
    </row>
    <row r="45" spans="1:256" x14ac:dyDescent="0.2">
      <c r="A45" s="33"/>
      <c r="C45" s="5"/>
      <c r="D45" s="73"/>
      <c r="E45" s="35"/>
      <c r="F45" s="74"/>
      <c r="G45" s="15"/>
      <c r="H45" s="16"/>
    </row>
    <row r="46" spans="1:256" x14ac:dyDescent="0.2">
      <c r="A46" s="42" t="s">
        <v>12</v>
      </c>
      <c r="B46" s="43"/>
      <c r="C46" s="44"/>
      <c r="D46" s="76"/>
      <c r="E46" s="46"/>
      <c r="F46" s="77"/>
      <c r="G46" s="15"/>
      <c r="H46" s="16"/>
    </row>
    <row r="47" spans="1:256" x14ac:dyDescent="0.2">
      <c r="A47" s="79" t="s">
        <v>41</v>
      </c>
      <c r="B47" s="43"/>
      <c r="C47" s="44">
        <v>6</v>
      </c>
      <c r="D47" s="86">
        <v>27.41</v>
      </c>
      <c r="E47" s="46"/>
      <c r="F47" s="87">
        <v>25.52</v>
      </c>
      <c r="G47" s="15"/>
      <c r="H47" s="16"/>
    </row>
    <row r="48" spans="1:256" x14ac:dyDescent="0.2">
      <c r="A48" s="79" t="s">
        <v>28</v>
      </c>
      <c r="B48" s="43"/>
      <c r="C48" s="44">
        <v>6</v>
      </c>
      <c r="D48" s="86">
        <v>25.85</v>
      </c>
      <c r="E48" s="46"/>
      <c r="F48" s="87">
        <v>24.11</v>
      </c>
      <c r="G48" s="15"/>
      <c r="H48" s="16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76" orientation="landscape" r:id="rId1"/>
  <headerFooter alignWithMargins="0">
    <oddFooter>&amp;L&amp;A&amp;R&amp;D/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9 n d 3 9 7 Z 2 H 6 U l d N U 2 d n + c 1 D S t P v 3 j 6 d P y u b B a P 7 / q N H z 9 7 9 e W L N 6 c v n v 7 + 2 s P v f / b i 2 Z d H D / Z 3 d s a 7 Y 8 K R / n 9 / 9 / H d e L P H b 3 7 / p 8 d v j l + + + v I n z 5 6 e v k r v 4 p O z N 6 d f v M a v r 3 / / n z x + d X b 8 5 P n p C b 1 8 f P b i 9 N X R Y / v r 7 / / t 4 x d P n x N p m + L R s i g / + 6 i t 1 0 Q z g P i 9 f / 8 v n 3 z n 9 O Q N 3 q f / P / / q 9 H W k 2 d 0 o / D e / P 2 H z 8 v T V m 7 P T 1 0 S t V 7 9 3 8 P f Z 0 6 P j 5 8 + / / O 7 v / / T V 8 e e / P y F A v 3 z 5 8 v F d + v w x d 3 T 0 e x O t + R c i b + f l C L B X p 8 9 e n b 7 + 9 u 9 / + n u f v f n 9 v z g + e f W l w L r N u / T n y e l r N 4 i v j 8 U X p 8 / f W D C v v z 4 c + v M N y P 7 d L 1 / 9 X k + + / P L 3 8 i A x w W 8 B w h D k u 0 9 + f 2 I S + u r F 1 w B i + v / 9 X x 6 / f k 1 / P L 0 9 U d 9 8 + / Q L p e R t m r 9 + 8 / s 8 P / 3 9 v 3 p J X H z 6 + 3 / x 5 d N g E n b e i 3 h v X h 2 / e P 2 M + P r D w P z 4 i 5 / 0 X + Y / 3 + v 1 r 8 L X v 3 q v 1 1 9 8 + f t / 9 9 W x L x D v P W e d 4 d / 2 / d f f J q m k D 5 w 8 f A A j W 2 T O l H X e C 5 W X x 6 9 O X 7 z 5 w H l U I P z G 1 8 D h 9 V c v X 3 7 5 6 s 3 v / / r s x e f E o U 9 f / v 4 q W V 8 D 1 l e v T 0 k S 3 5 x 9 c f Z T p 7 / / 6 z d f k u q 7 r b K 5 G 6 p T Q D r 5 8 o u X h M h r W A / o 4 s d 3 u 5 8 + l r G / O P 6 C U Z S / 3 v w + L 0 + P v l v V b y d V 9 f b x X e / D x 6 / f G O k 7 I m 7 1 / n r M l v D o / w F A v x e p q g c A A A = = < / A p p l i c a t i o n > 
</file>

<file path=customXml/itemProps1.xml><?xml version="1.0" encoding="utf-8"?>
<ds:datastoreItem xmlns:ds="http://schemas.openxmlformats.org/officeDocument/2006/customXml" ds:itemID="{FEB24DEE-36EC-434A-AAC4-7657F20AD64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Cover</vt:lpstr>
      <vt:lpstr>Statement of income</vt:lpstr>
    </vt:vector>
  </TitlesOfParts>
  <Company>Swiss Lif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üni Böhlen Brigitta (FI/DI)</dc:creator>
  <cp:lastModifiedBy>Jüni Böhlen Brigitta (FI/DI)</cp:lastModifiedBy>
  <cp:lastPrinted>2016-02-16T13:45:45Z</cp:lastPrinted>
  <dcterms:created xsi:type="dcterms:W3CDTF">2009-02-23T10:14:58Z</dcterms:created>
  <dcterms:modified xsi:type="dcterms:W3CDTF">2016-03-21T10:3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5-12 Crossreference MDD.xlsm</vt:lpwstr>
  </property>
</Properties>
</file>